E-61</c:v>
                </c:pt>
                <c:pt idx="4771">
                  <c:v>8.7609261254494022E-61</c:v>
                </c:pt>
                <c:pt idx="4772">
                  <c:v>1.4761142383880173E-60</c:v>
                </c:pt>
                <c:pt idx="4773">
                  <c:v>2.4845872109380655E-60</c:v>
                </c:pt>
                <c:pt idx="4774">
                  <c:v>4.1778500303537105E-60</c:v>
                </c:pt>
                <c:pt idx="4775">
                  <c:v>7.0180389161617421E-60</c:v>
                </c:pt>
                <c:pt idx="4776">
                  <c:v>1.177722637234915E-59</c:v>
                </c:pt>
                <c:pt idx="4777">
                  <c:v>1.9743975268391949E-59</c:v>
                </c:pt>
                <c:pt idx="4778">
                  <c:v>3.3066672860948051E-59</c:v>
                </c:pt>
                <c:pt idx="4779">
                  <c:v>5.5323637131063405E-59</c:v>
                </c:pt>
                <c:pt idx="4780">
                  <c:v>9.2468811209258885E-59</c:v>
                </c:pt>
                <c:pt idx="4781">
                  <c:v>1.5439888133115223E-58</c:v>
                </c:pt>
                <c:pt idx="4782">
                  <c:v>2.5754750641645044E-58</c:v>
                </c:pt>
                <c:pt idx="4783">
                  <c:v>4.2917545302202918E-58</c:v>
                </c:pt>
                <c:pt idx="4784">
                  <c:v>7.1445803365924266E-58</c:v>
                </c:pt>
                <c:pt idx="4785">
                  <c:v>1.1881818077336553E-57</c:v>
                </c:pt>
                <c:pt idx="4786">
                  <c:v>1.9740284073318573E-57</c:v>
                </c:pt>
                <c:pt idx="4787">
                  <c:v>3.2763344057326694E-57</c:v>
                </c:pt>
                <c:pt idx="4788">
                  <c:v>5.432345353244492E-57</c:v>
                </c:pt>
                <c:pt idx="4789">
                  <c:v>8.9981006331785723E-57</c:v>
                </c:pt>
                <c:pt idx="4790">
                  <c:v>1.488944963263369E-56</c:v>
                </c:pt>
                <c:pt idx="4791">
                  <c:v>2.4613352352950055E-56</c:v>
                </c:pt>
                <c:pt idx="4792">
                  <c:v>4.0646880220163808E-56</c:v>
                </c:pt>
                <c:pt idx="4793">
                  <c:v>6.7057597756982969E-56</c:v>
                </c:pt>
                <c:pt idx="4794">
                  <c:v>1.1051801855156071E-55</c:v>
                </c:pt>
                <c:pt idx="4795">
                  <c:v>1.8196275910315099E-55</c:v>
                </c:pt>
                <c:pt idx="4796">
                  <c:v>2.9929279482430478E-55</c:v>
                </c:pt>
                <c:pt idx="4797">
                  <c:v>4.9178393200199529E-55</c:v>
                </c:pt>
                <c:pt idx="4798">
                  <c:v>8.0726613309808497E-55</c:v>
                </c:pt>
                <c:pt idx="4799">
                  <c:v>1.323803289966652E-54</c:v>
                </c:pt>
                <c:pt idx="4800">
                  <c:v>2.1686751543310931E-54</c:v>
                </c:pt>
                <c:pt idx="4801">
                  <c:v>3.5491951281597173E-54</c:v>
                </c:pt>
                <c:pt idx="4802">
                  <c:v>5.8026927349617426E-54</c:v>
                </c:pt>
                <c:pt idx="4803">
                  <c:v>9.4774957177832793E-54</c:v>
                </c:pt>
                <c:pt idx="4804">
                  <c:v>1.5464003676696086E-53</c:v>
                </c:pt>
                <c:pt idx="4805">
                  <c:v>2.5206620133356559E-53</c:v>
                </c:pt>
                <c:pt idx="4806">
                  <c:v>4.1046073051369135E-53</c:v>
                </c:pt>
                <c:pt idx="4807">
                  <c:v>6.6771777232614055E-53</c:v>
                </c:pt>
                <c:pt idx="4808">
                  <c:v>1.085122035442374E-52</c:v>
                </c:pt>
                <c:pt idx="4809">
                  <c:v>1.7616862089720105E-52</c:v>
                </c:pt>
                <c:pt idx="4810">
                  <c:v>2.8572145382802151E-52</c:v>
                </c:pt>
                <c:pt idx="4811">
                  <c:v>4.6293655221938831E-52</c:v>
                </c:pt>
                <c:pt idx="4812">
                  <c:v>7.4931498760047541E-52</c:v>
                </c:pt>
                <c:pt idx="4813">
                  <c:v>1.2116346667679164E-51</c:v>
                </c:pt>
                <c:pt idx="4814">
                  <c:v>1.957236413087713E-51</c:v>
                </c:pt>
                <c:pt idx="4815">
                  <c:v>3.1584878314399778E-51</c:v>
                </c:pt>
                <c:pt idx="4816">
                  <c:v>5.0918951708142667E-51</c:v>
                </c:pt>
                <c:pt idx="4817">
                  <c:v>8.2005697138515882E-51</c:v>
                </c:pt>
                <c:pt idx="4818">
                  <c:v>1.3193891876064495E-50</c:v>
                </c:pt>
                <c:pt idx="4819">
                  <c:v>2.1206360568288601E-50</c:v>
                </c:pt>
                <c:pt idx="4820">
                  <c:v>3.4050515163732336E-50</c:v>
                </c:pt>
                <c:pt idx="4821">
                  <c:v>5.4619227987396197E-50</c:v>
                </c:pt>
                <c:pt idx="4822">
                  <c:v>8.7524926078190395E-50</c:v>
                </c:pt>
                <c:pt idx="4823">
                  <c:v>1.4011423914986421E-49</c:v>
                </c:pt>
                <c:pt idx="4824">
                  <c:v>2.2407691563796472E-49</c:v>
                </c:pt>
                <c:pt idx="4825">
                  <c:v>3.5799444509127863E-49</c:v>
                </c:pt>
                <c:pt idx="4826">
                  <c:v>5.7137309022241841E-49</c:v>
                </c:pt>
                <c:pt idx="4827">
                  <c:v>9.1101935201359949E-49</c:v>
                </c:pt>
                <c:pt idx="4828">
                  <c:v>1.4511080355339841E-48</c:v>
                </c:pt>
                <c:pt idx="4829">
                  <c:v>2.3090653087567686E-48</c:v>
                </c:pt>
                <c:pt idx="4830">
                  <c:v>3.6705995826311596E-48</c:v>
                </c:pt>
                <c:pt idx="4831">
                  <c:v>5.8291083794548939E-48</c:v>
                </c:pt>
                <c:pt idx="4832">
                  <c:v>9.2476540423059379E-48</c:v>
                </c:pt>
                <c:pt idx="4833">
                  <c:v>1.4656333656748117E-47</c:v>
                </c:pt>
                <c:pt idx="4834">
                  <c:v>2.3205099621006605E-47</c:v>
                </c:pt>
                <c:pt idx="4835">
                  <c:v>3.6703362750901053E-47</c:v>
                </c:pt>
                <c:pt idx="4836">
                  <c:v>5.7995273341236667E-47</c:v>
                </c:pt>
                <c:pt idx="4837">
                  <c:v>9.1546905398229271E-47</c:v>
                </c:pt>
                <c:pt idx="4838">
                  <c:v>1.4436405145665303E-46</c:v>
                </c:pt>
                <c:pt idx="4839">
                  <c:v>2.2742530195120286E-46</c:v>
                </c:pt>
                <c:pt idx="4840">
                  <c:v>3.5791740927741572E-46</c:v>
                </c:pt>
                <c:pt idx="4841">
                  <c:v>5.6271849738659456E-46</c:v>
                </c:pt>
                <c:pt idx="4842">
                  <c:v>8.8382012058906497E-46</c:v>
                </c:pt>
                <c:pt idx="4843">
                  <c:v>1.3867587094454461E-45</c:v>
                </c:pt>
                <c:pt idx="4844">
                  <c:v>2.1737132109912219E-45</c:v>
                </c:pt>
                <c:pt idx="4845">
                  <c:v>3.4038303982683977E-45</c:v>
                </c:pt>
                <c:pt idx="4846">
                  <c:v>5.3247338498097234E-45</c:v>
                </c:pt>
                <c:pt idx="4847">
                  <c:v>8.321319981954379E-45</c:v>
                </c:pt>
                <c:pt idx="4848">
                  <c:v>1.2991247737098549E-44</c:v>
                </c:pt>
                <c:pt idx="4849">
                  <c:v>2.0261604406158283E-44</c:v>
                </c:pt>
                <c:pt idx="4850">
                  <c:v>3.1569021714263977E-44</c:v>
                </c:pt>
                <c:pt idx="4851">
                  <c:v>4.913746423940853E-44</c:v>
                </c:pt>
                <c:pt idx="4852">
                  <c:v>7.640621436137298E-44</c:v>
                </c:pt>
                <c:pt idx="4853">
                  <c:v>1.186885841871061E-43</c:v>
                </c:pt>
                <c:pt idx="4854">
                  <c:v>1.8418469566912059E-43</c:v>
                </c:pt>
                <c:pt idx="4855">
                  <c:v>2.8553704273786285E-43</c:v>
                </c:pt>
                <c:pt idx="4856">
                  <c:v>4.4221726945179575E-43</c:v>
                </c:pt>
                <c:pt idx="4857">
                  <c:v>6.8418455309348192E-43</c:v>
                </c:pt>
                <c:pt idx="4858">
                  <c:v>1.0574872892327935E-42</c:v>
                </c:pt>
                <c:pt idx="4859">
                  <c:v>1.6328315071431525E-42</c:v>
                </c:pt>
                <c:pt idx="4860">
                  <c:v>2.5186737320489086E-42</c:v>
                </c:pt>
                <c:pt idx="4861">
                  <c:v>3.8812067549835211E-42</c:v>
                </c:pt>
                <c:pt idx="4862">
                  <c:v>5.974835726727882E-42</c:v>
                </c:pt>
                <c:pt idx="4863">
                  <c:v>9.1886029322042893E-42</c:v>
                </c:pt>
                <c:pt idx="4864">
                  <c:v>1.4116834561262529E-41</c:v>
                </c:pt>
                <c:pt idx="4865">
                  <c:v>2.1666536381165568E-41</c:v>
                </c:pt>
                <c:pt idx="4866">
                  <c:v>3.3220485916871714E-41</c:v>
                </c:pt>
                <c:pt idx="4867">
                  <c:v>5.0884650468490801E-41</c:v>
                </c:pt>
                <c:pt idx="4868">
                  <c:v>7.786314394253389E-41</c:v>
                </c:pt>
                <c:pt idx="4869">
                  <c:v>1.1902587982595538E-40</c:v>
                </c:pt>
                <c:pt idx="4870">
                  <c:v>1.8176706308202554E-40</c:v>
                </c:pt>
                <c:pt idx="4871">
                  <c:v>2.7730219336332367E-40</c:v>
                </c:pt>
                <c:pt idx="4872">
                  <c:v>4.2262554534936085E-40</c:v>
                </c:pt>
                <c:pt idx="4873">
                  <c:v>6.4346141333065074E-40</c:v>
                </c:pt>
                <c:pt idx="4874">
                  <c:v>9.7870903551198296E-40</c:v>
                </c:pt>
                <c:pt idx="4875">
                  <c:v>1.4871302640931529E-39</c:v>
                </c:pt>
                <c:pt idx="4876">
                  <c:v>2.257401196515413E-39</c:v>
                </c:pt>
                <c:pt idx="4877">
                  <c:v>3.4232042667647526E-39</c:v>
                </c:pt>
                <c:pt idx="4878">
                  <c:v>5.1858649602095503E-39</c:v>
                </c:pt>
                <c:pt idx="4879">
                  <c:v>7.8482696707402494E-39</c:v>
                </c:pt>
                <c:pt idx="4880">
                  <c:v>1.1865634205680384E-38</c:v>
                </c:pt>
                <c:pt idx="4881">
                  <c:v>1.7921415925299299E-38</c:v>
                </c:pt>
                <c:pt idx="4882">
                  <c:v>2.7040704827302226E-38</c:v>
                </c:pt>
                <c:pt idx="4883">
                  <c:v>4.0759422368429083E-38</c:v>
                </c:pt>
                <c:pt idx="4884">
                  <c:v>6.1376533864536328E-38</c:v>
                </c:pt>
                <c:pt idx="4885">
                  <c:v>9.2329614378376749E-38</c:v>
                </c:pt>
                <c:pt idx="4886">
                  <c:v>1.3875352003423051E-37</c:v>
                </c:pt>
                <c:pt idx="4887">
                  <c:v>2.0831057718598773E-37</c:v>
                </c:pt>
                <c:pt idx="4888">
                  <c:v>3.1242297232719461E-37</c:v>
                </c:pt>
                <c:pt idx="4889">
                  <c:v>4.6810030311836065E-37</c:v>
                </c:pt>
                <c:pt idx="4890">
                  <c:v>7.006469079171913E-37</c:v>
                </c:pt>
                <c:pt idx="4891">
                  <c:v>1.0476683448956573E-36</c:v>
                </c:pt>
                <c:pt idx="4892">
                  <c:v>1.5649942964554613E-36</c:v>
                </c:pt>
                <c:pt idx="4893">
                  <c:v>2.3354255176269442E-36</c:v>
                </c:pt>
                <c:pt idx="4894">
                  <c:v>3.4816379541007273E-36</c:v>
                </c:pt>
                <c:pt idx="4895">
                  <c:v>5.1852000892718283E-36</c:v>
                </c:pt>
                <c:pt idx="4896">
                  <c:v>7.7145705762111322E-36</c:v>
                </c:pt>
                <c:pt idx="4897">
                  <c:v>1.1466274066709965E-35</c:v>
                </c:pt>
                <c:pt idx="4898">
                  <c:v>1.7025395309353947E-35</c:v>
                </c:pt>
                <c:pt idx="4899">
                  <c:v>2.5254362837439737E-35</c:v>
                </c:pt>
                <c:pt idx="4900">
                  <c:v>3.7423116537997164E-35</c:v>
                </c:pt>
                <c:pt idx="4901">
                  <c:v>5.5399751046665318E-35</c:v>
                </c:pt>
                <c:pt idx="4902">
                  <c:v>8.1929442393307979E-35</c:v>
                </c:pt>
                <c:pt idx="4903">
                  <c:v>1.2104211676218127E-34</c:v>
                </c:pt>
                <c:pt idx="4904">
                  <c:v>1.7864766562412312E-34</c:v>
                </c:pt>
                <c:pt idx="4905">
                  <c:v>2.6340408522620561E-34</c:v>
                </c:pt>
                <c:pt idx="4906">
                  <c:v>3.8798237017659119E-34</c:v>
                </c:pt>
                <c:pt idx="4907">
                  <c:v>5.7090757076916544E-34</c:v>
                </c:pt>
                <c:pt idx="4908">
                  <c:v>8.392356759699871E-34</c:v>
                </c:pt>
                <c:pt idx="4909">
                  <c:v>1.2324417376226594E-33</c:v>
                </c:pt>
                <c:pt idx="4910">
                  <c:v>1.8080614335343599E-33</c:v>
                </c:pt>
                <c:pt idx="4911">
                  <c:v>2.6498683170766937E-33</c:v>
                </c:pt>
                <c:pt idx="4912">
                  <c:v>3.8797141375896552E-33</c:v>
                </c:pt>
                <c:pt idx="4913">
                  <c:v>5.6746553143353318E-33</c:v>
                </c:pt>
                <c:pt idx="4914">
                  <c:v>8.2916998290373344E-33</c:v>
                </c:pt>
                <c:pt idx="4915">
                  <c:v>1.2103528052755968E-32</c:v>
                </c:pt>
                <c:pt idx="4916">
                  <c:v>1.7650000232330901E-32</c:v>
                </c:pt>
                <c:pt idx="4917">
                  <c:v>2.5712350208819936E-32</c:v>
                </c:pt>
                <c:pt idx="4918">
                  <c:v>3.7419946200276601E-32</c:v>
                </c:pt>
                <c:pt idx="4919">
                  <c:v>5.4403753947167461E-32</c:v>
                </c:pt>
                <c:pt idx="4920">
                  <c:v>7.9016702453171801E-32</c:v>
                </c:pt>
                <c:pt idx="4921">
                  <c:v>1.1464978915430552E-31</c:v>
                </c:pt>
                <c:pt idx="4922">
                  <c:v>1.661850469108361E-31</c:v>
                </c:pt>
                <c:pt idx="4923">
                  <c:v>2.4064395273414192E-31</c:v>
                </c:pt>
                <c:pt idx="4924">
                  <c:v>3.4811463837622843E-31</c:v>
                </c:pt>
                <c:pt idx="4925">
                  <c:v>5.0307639974089042E-31</c:v>
                </c:pt>
                <c:pt idx="4926">
                  <c:v>7.26289770606873E-31</c:v>
                </c:pt>
                <c:pt idx="4927">
                  <c:v>1.047490843816645E-30</c:v>
                </c:pt>
                <c:pt idx="4928">
                  <c:v>1.5092280504998654E-30</c:v>
                </c:pt>
                <c:pt idx="4929">
                  <c:v>2.1723201278546914E-30</c:v>
                </c:pt>
                <c:pt idx="4930">
                  <c:v>3.1236121893869092E-30</c:v>
                </c:pt>
                <c:pt idx="4931">
                  <c:v>4.4869860210094282E-30</c:v>
                </c:pt>
                <c:pt idx="4932">
                  <c:v>6.4389736668427788E-30</c:v>
                </c:pt>
                <c:pt idx="4933">
                  <c:v>9.2308757722781156E-30</c:v>
                </c:pt>
                <c:pt idx="4934">
                  <c:v>1.3220061897978173E-29</c:v>
                </c:pt>
                <c:pt idx="4935">
                  <c:v>1.8914218235630428E-29</c:v>
                </c:pt>
                <c:pt idx="4936">
                  <c:v>2.7033833066304512E-29</c:v>
                </c:pt>
                <c:pt idx="4937">
                  <c:v>3.8600344847745164E-29</c:v>
                </c:pt>
                <c:pt idx="4938">
                  <c:v>5.5060362504569362E-29</c:v>
                </c:pt>
                <c:pt idx="4939">
                  <c:v>7.8460536423784825E-29</c:v>
                </c:pt>
                <c:pt idx="4940">
                  <c:v>1.116934754277231E-28</c:v>
                </c:pt>
                <c:pt idx="4941">
                  <c:v>1.5884321219693291E-28</c:v>
                </c:pt>
                <c:pt idx="4942">
                  <c:v>2.2567000695001319E-28</c:v>
                </c:pt>
                <c:pt idx="4943">
                  <c:v>3.2028997714120381E-28</c:v>
                </c:pt>
                <c:pt idx="4944">
                  <c:v>4.5412684942994019E-28</c:v>
                </c:pt>
                <c:pt idx="4945">
                  <c:v>6.4324339506122293E-28</c:v>
                </c:pt>
                <c:pt idx="4946">
                  <c:v>9.1020206471105162E-28</c:v>
                </c:pt>
                <c:pt idx="4947">
                  <c:v>1.2866624362868423E-27</c:v>
                </c:pt>
                <c:pt idx="4948">
                  <c:v>1.8170034530862317E-27</c:v>
                </c:pt>
                <c:pt idx="4949">
                  <c:v>2.5633694736868572E-27</c:v>
                </c:pt>
                <c:pt idx="4950">
                  <c:v>3.6126924253802327E-27</c:v>
                </c:pt>
                <c:pt idx="4951">
                  <c:v>5.08645367808625E-27</c:v>
                </c:pt>
                <c:pt idx="4952">
                  <c:v>7.1542403092161259E-27</c:v>
                </c:pt>
                <c:pt idx="4953">
                  <c:v>1.0052550857015203E-26</c:v>
                </c:pt>
                <c:pt idx="4954">
                  <c:v>1.4110855963680678E-26</c:v>
                </c:pt>
                <c:pt idx="4955">
                  <c:v>1.9787674766664504E-26</c:v>
                </c:pt>
                <c:pt idx="4956">
                  <c:v>2.7720463861788136E-26</c:v>
                </c:pt>
                <c:pt idx="4957">
                  <c:v>3.8794534746252515E-26</c:v>
                </c:pt>
                <c:pt idx="4958">
                  <c:v>5.4238157424273248E-26</c:v>
                </c:pt>
                <c:pt idx="4959">
                  <c:v>7.5753661953829523E-26</c:v>
                </c:pt>
                <c:pt idx="4960">
                  <c:v>1.0569797348856736E-25</c:v>
                </c:pt>
                <c:pt idx="4961">
                  <c:v>1.4733095870940751E-25</c:v>
                </c:pt>
                <c:pt idx="4962">
                  <c:v>2.0515669487779859E-25</c:v>
                </c:pt>
                <c:pt idx="4963">
                  <c:v>2.8539193609145928E-25</c:v>
                </c:pt>
                <c:pt idx="4964">
                  <c:v>3.9660850804748991E-25</c:v>
                </c:pt>
                <c:pt idx="4965">
                  <c:v>5.5061327788981447E-25</c:v>
                </c:pt>
                <c:pt idx="4966">
                  <c:v>7.6365229025863658E-25</c:v>
                </c:pt>
                <c:pt idx="4967">
                  <c:v>1.058056749508081E-24</c:v>
                </c:pt>
                <c:pt idx="4968">
                  <c:v>1.4644906060079714E-24</c:v>
                </c:pt>
                <c:pt idx="4969">
                  <c:v>2.0250163935097838E-24</c:v>
                </c:pt>
                <c:pt idx="4970">
                  <c:v>2.7972727938840659E-24</c:v>
                </c:pt>
                <c:pt idx="4971">
                  <c:v>3.8601610506855532E-24</c:v>
                </c:pt>
                <c:pt idx="4972">
                  <c:v>5.3215770201553569E-24</c:v>
                </c:pt>
                <c:pt idx="4973">
                  <c:v>7.32891365036057E-24</c:v>
                </c:pt>
                <c:pt idx="4974">
                  <c:v>1.0083311465621495E-23</c:v>
                </c:pt>
                <c:pt idx="4975">
                  <c:v>1.3858974154903783E-23</c:v>
                </c:pt>
                <c:pt idx="4976">
                  <c:v>1.9029321878124462E-23</c:v>
                </c:pt>
                <c:pt idx="4977">
                  <c:v>2.6102365368605844E-23</c:v>
                </c:pt>
                <c:pt idx="4978">
                  <c:v>3.5768501130007846E-23</c:v>
                </c:pt>
                <c:pt idx="4979">
                  <c:v>4.8965020821391194E-23</c:v>
                </c:pt>
                <c:pt idx="4980">
                  <c:v>6.696308760973777E-23</c:v>
                </c:pt>
                <c:pt idx="4981">
                  <c:v>9.1484879871209157E-23</c:v>
                </c:pt>
                <c:pt idx="4982">
                  <c:v>1.2486119836178424E-22</c:v>
                </c:pt>
                <c:pt idx="4983">
                  <c:v>1.7024328872171251E-22</c:v>
                </c:pt>
                <c:pt idx="4984">
                  <c:v>2.3188722676873304E-22</c:v>
                </c:pt>
                <c:pt idx="4985">
                  <c:v>3.1553531867343167E-22</c:v>
                </c:pt>
                <c:pt idx="4986">
                  <c:v>4.2892706833541654E-22</c:v>
                </c:pt>
                <c:pt idx="4987">
                  <c:v>5.824830005238785E-22</c:v>
                </c:pt>
                <c:pt idx="4988">
                  <c:v>7.9021884264329316E-22</c:v>
                </c:pt>
                <c:pt idx="4989">
                  <c:v>1.070966366165082E-21</c:v>
                </c:pt>
                <c:pt idx="4990">
                  <c:v>1.4500020214180037E-21</c:v>
                </c:pt>
                <c:pt idx="4991">
                  <c:v>1.9612172672067755E-21</c:v>
                </c:pt>
                <c:pt idx="4992">
                  <c:v>2.650007687104968E-21</c:v>
                </c:pt>
                <c:pt idx="4993">
                  <c:v>3.5771148489599632E-21</c:v>
                </c:pt>
                <c:pt idx="4994">
                  <c:v>4.8237296490164293E-21</c:v>
                </c:pt>
                <c:pt idx="4995">
                  <c:v>6.4982641246126834E-21</c:v>
                </c:pt>
                <c:pt idx="4996">
                  <c:v>8.7453276333627381E-21</c:v>
                </c:pt>
                <c:pt idx="4997">
                  <c:v>1.1757612268566728E-20</c:v>
                </c:pt>
                <c:pt idx="4998">
                  <c:v>1.5791613609638313E-20</c:v>
                </c:pt>
                <c:pt idx="4999">
                  <c:v>2.1188402229489149E-20</c:v>
                </c:pt>
                <c:pt idx="5000">
                  <c:v>2.840103933293161E-20</c:v>
                </c:pt>
                <c:pt idx="5001">
                  <c:v>3.8030723076929936E-20</c:v>
                </c:pt>
                <c:pt idx="5002">
                  <c:v>5.0874394929873525E-20</c:v>
                </c:pt>
                <c:pt idx="5003">
                  <c:v>6.7987372317974859E-20</c:v>
                </c:pt>
                <c:pt idx="5004">
                  <c:v>9.0765662156445689E-20</c:v>
                </c:pt>
                <c:pt idx="5005">
                  <c:v>1.2105402363100788E-19</c:v>
                </c:pt>
                <c:pt idx="5006">
                  <c:v>1.6128768301037956E-19</c:v>
                </c:pt>
                <c:pt idx="5007">
                  <c:v>2.1467798080244799E-19</c:v>
                </c:pt>
                <c:pt idx="5008">
                  <c:v>2.8545530953264106E-19</c:v>
                </c:pt>
                <c:pt idx="5009">
                  <c:v>3.791866806653178E-19</c:v>
                </c:pt>
                <c:pt idx="5010">
                  <c:v>5.0319040036912858E-19</c:v>
                </c:pt>
                <c:pt idx="5011">
                  <c:v>6.6707696703032861E-19</c:v>
                </c:pt>
                <c:pt idx="5012">
                  <c:v>8.8345385192707494E-19</c:v>
                </c:pt>
                <c:pt idx="5013">
                  <c:v>1.1688428288027132E-18</c:v>
                </c:pt>
                <c:pt idx="5014">
                  <c:v>1.5448726676056861E-18</c:v>
                </c:pt>
                <c:pt idx="5015">
                  <c:v>2.0398281806123724E-18</c:v>
                </c:pt>
                <c:pt idx="5016">
                  <c:v>2.6906599229539589E-18</c:v>
                </c:pt>
                <c:pt idx="5017">
                  <c:v>3.5455887243389174E-18</c:v>
                </c:pt>
                <c:pt idx="5018">
                  <c:v>4.6674774671167394E-18</c:v>
                </c:pt>
                <c:pt idx="5019">
                  <c:v>6.1381914131400754E-18</c:v>
                </c:pt>
                <c:pt idx="5020">
                  <c:v>8.064230812145848E-18</c:v>
                </c:pt>
                <c:pt idx="5021">
                  <c:v>1.0583999157780514E-17</c:v>
                </c:pt>
                <c:pt idx="5022">
                  <c:v>1.3877171917672991E-17</c:v>
                </c:pt>
                <c:pt idx="5023">
                  <c:v>1.8176759684938493E-17</c:v>
                </c:pt>
                <c:pt idx="5024">
                  <c:v>2.3784623831800304E-17</c:v>
                </c:pt>
                <c:pt idx="5025">
                  <c:v>3.1091411144899829E-17</c:v>
                </c:pt>
                <c:pt idx="5026">
                  <c:v>4.0602138218633303E-17</c:v>
                </c:pt>
                <c:pt idx="5027">
                  <c:v>5.2968991182936356E-17</c:v>
                </c:pt>
                <c:pt idx="5028">
                  <c:v>6.9033329961350735E-17</c:v>
                </c:pt>
                <c:pt idx="5029">
                  <c:v>8.9879421634721361E-17</c:v>
                </c:pt>
                <c:pt idx="5030">
                  <c:v>1.1690310332431527E-16</c:v>
                </c:pt>
                <c:pt idx="5031">
                  <c:v>1.5189942716232209E-16</c:v>
                </c:pt>
                <c:pt idx="5032">
                  <c:v>1.9717441313343475E-16</c:v>
                </c:pt>
                <c:pt idx="5033">
                  <c:v>2.5568738561763268E-16</c:v>
                </c:pt>
                <c:pt idx="5034">
                  <c:v>3.3123206576237878E-16</c:v>
                </c:pt>
                <c:pt idx="5035">
                  <c:v>4.2866672067192916E-16</c:v>
                </c:pt>
                <c:pt idx="5036">
                  <c:v>5.5420633899221881E-16</c:v>
                </c:pt>
                <c:pt idx="5037">
                  <c:v>7.1579314370105184E-16</c:v>
                </c:pt>
                <c:pt idx="5038">
                  <c:v>9.2356593140737329E-16</c:v>
                </c:pt>
                <c:pt idx="5039">
                  <c:v>1.1904539468637803E-15</c:v>
                </c:pt>
                <c:pt idx="5040">
                  <c:v>1.5329275133098159E-15</c:v>
                </c:pt>
                <c:pt idx="5041">
                  <c:v>1.9719457541480547E-15</c:v>
                </c:pt>
                <c:pt idx="5042">
                  <c:v>2.5341518419176053E-15</c:v>
                </c:pt>
                <c:pt idx="5043">
                  <c:v>3.2533787674857526E-15</c:v>
                </c:pt>
                <c:pt idx="5044">
                  <c:v>4.1725442146870847E-15</c:v>
                </c:pt>
                <c:pt idx="5045">
                  <c:v>5.3460324639702338E-15</c:v>
                </c:pt>
                <c:pt idx="5046">
                  <c:v>6.8426852042919374E-15</c:v>
                </c:pt>
                <c:pt idx="5047">
                  <c:v>8.749552772503924E-15</c:v>
                </c:pt>
                <c:pt idx="5048">
                  <c:v>1.1176593968669779E-14</c:v>
                </c:pt>
                <c:pt idx="5049">
                  <c:v>1.4262557807798961E-14</c:v>
                </c:pt>
                <c:pt idx="5050">
                  <c:v>1.8182336307389607E-14</c:v>
                </c:pt>
                <c:pt idx="5051">
                  <c:v>2.3156146044011107E-14</c:v>
                </c:pt>
                <c:pt idx="5052">
                  <c:v>2.9460980622001206E-14</c:v>
                </c:pt>
                <c:pt idx="5053">
                  <c:v>3.7444879883668539E-14</c:v>
                </c:pt>
                <c:pt idx="5054">
                  <c:v>4.7544688900742208E-14</c:v>
                </c:pt>
                <c:pt idx="5055">
                  <c:v>6.0308135668226123E-14</c:v>
                </c:pt>
                <c:pt idx="5056">
                  <c:v>7.6421247203535328E-14</c:v>
                </c:pt>
                <c:pt idx="5057">
                  <c:v>9.6742356964000804E-14</c:v>
                </c:pt>
                <c:pt idx="5058">
                  <c:v>1.2234424122111047E-13</c:v>
                </c:pt>
                <c:pt idx="5059">
                  <c:v>1.5456626922274327E-13</c:v>
                </c:pt>
                <c:pt idx="5060">
                  <c:v>1.9507887481854788E-13</c:v>
                </c:pt>
                <c:pt idx="5061">
                  <c:v>2.4596317156719239E-13</c:v>
                </c:pt>
                <c:pt idx="5062">
                  <c:v>3.0980915821210037E-13</c:v>
                </c:pt>
                <c:pt idx="5063">
                  <c:v>3.8983671961249175E-13</c:v>
                </c:pt>
                <c:pt idx="5064">
                  <c:v>4.9004454705456706E-13</c:v>
                </c:pt>
                <c:pt idx="5065">
                  <c:v>6.1539321398633421E-13</c:v>
                </c:pt>
                <c:pt idx="5066">
                  <c:v>7.7202998759358741E-13</c:v>
                </c:pt>
                <c:pt idx="5067">
                  <c:v>9.6756457972627009E-13</c:v>
                </c:pt>
                <c:pt idx="5068">
                  <c:v>1.211406997812028E-12</c:v>
                </c:pt>
                <c:pt idx="5069">
                  <c:v>1.5151810133236695E-12</c:v>
                </c:pt>
                <c:pt idx="5070">
                  <c:v>1.8932296001719835E-12</c:v>
                </c:pt>
                <c:pt idx="5071">
                  <c:v>2.3632321006390542E-12</c:v>
                </c:pt>
                <c:pt idx="5072">
                  <c:v>2.9469569617165324E-12</c:v>
                </c:pt>
                <c:pt idx="5073">
                  <c:v>3.6711787794961812E-12</c:v>
                </c:pt>
                <c:pt idx="5074">
                  <c:v>4.5687942464684505E-12</c:v>
                </c:pt>
                <c:pt idx="5075">
                  <c:v>5.6801785964174312E-12</c:v>
                </c:pt>
                <c:pt idx="5076">
                  <c:v>7.0548324961643106E-12</c:v>
                </c:pt>
                <c:pt idx="5077">
                  <c:v>8.7533792919472009E-12</c:v>
                </c:pt>
                <c:pt idx="5078">
                  <c:v>1.0849984373226638E-11</c:v>
                </c:pt>
                <c:pt idx="5079">
                  <c:v>1.3435282510892566E-11</c:v>
                </c:pt>
                <c:pt idx="5080">
                  <c:v>1.66199157611413E-11</c:v>
                </c:pt>
                <c:pt idx="5081">
                  <c:v>2.0538804369104997E-11</c:v>
                </c:pt>
                <c:pt idx="5082">
                  <c:v>2.5356296603905186E-11</c:v>
                </c:pt>
                <c:pt idx="5083">
                  <c:v>3.1272371245387598E-11</c:v>
                </c:pt>
                <c:pt idx="5084">
                  <c:v>3.8530099262148704E-11</c:v>
                </c:pt>
                <c:pt idx="5085">
                  <c:v>4.7424609929302839E-11</c:v>
                </c:pt>
                <c:pt idx="5086">
                  <c:v>5.8313852228318061E-11</c:v>
                </c:pt>
                <c:pt idx="5087">
                  <c:v>7.1631496001998365E-11</c:v>
                </c:pt>
                <c:pt idx="5088">
                  <c:v>8.7902380336340147E-11</c:v>
                </c:pt>
                <c:pt idx="5089">
                  <c:v>1.0776099054269702E-10</c:v>
                </c:pt>
                <c:pt idx="5090">
                  <c:v>1.3197353168655548E-10</c:v>
                </c:pt>
                <c:pt idx="5091">
                  <c:v>1.6146426788556348E-10</c:v>
                </c:pt>
                <c:pt idx="5092">
                  <c:v>1.9734691491253814E-10</c:v>
                </c:pt>
                <c:pt idx="5093">
                  <c:v>2.4096201166167575E-10</c:v>
                </c:pt>
                <c:pt idx="5094">
                  <c:v>2.9392135682564235E-10</c:v>
                </c:pt>
                <c:pt idx="5095">
                  <c:v>3.5816078417893532E-10</c:v>
                </c:pt>
                <c:pt idx="5096">
                  <c:v>4.3600276714725645E-10</c:v>
                </c:pt>
                <c:pt idx="5097">
                  <c:v>5.3023059539194361E-10</c:v>
                </c:pt>
                <c:pt idx="5098">
                  <c:v>6.4417615809352963E-10</c:v>
                </c:pt>
                <c:pt idx="5099">
                  <c:v>7.8182370630797268E-10</c:v>
                </c:pt>
                <c:pt idx="5100">
                  <c:v>9.479323567889523E-10</c:v>
                </c:pt>
                <c:pt idx="5101">
                  <c:v>1.1481805494654949E-9</c:v>
                </c:pt>
                <c:pt idx="5102">
                  <c:v>1.3893361887340181E-9</c:v>
                </c:pt>
                <c:pt idx="5103">
                  <c:v>1.679456794308551E-9</c:v>
                </c:pt>
                <c:pt idx="5104">
                  <c:v>2.0281246711758175E-9</c:v>
                </c:pt>
                <c:pt idx="5105">
                  <c:v>2.4467228921030408E-9</c:v>
                </c:pt>
                <c:pt idx="5106">
                  <c:v>2.9487587834214151E-9</c:v>
                </c:pt>
                <c:pt idx="5107">
                  <c:v>3.5502426302815986E-9</c:v>
                </c:pt>
                <c:pt idx="5108">
                  <c:v>4.2701304877366518E-9</c:v>
                </c:pt>
                <c:pt idx="5109">
                  <c:v>5.1308413171770287E-9</c:v>
                </c:pt>
                <c:pt idx="5110">
                  <c:v>6.1588601841288955E-9</c:v>
                </c:pt>
                <c:pt idx="5111">
                  <c:v>7.385440975667864E-9</c:v>
                </c:pt>
                <c:pt idx="5112">
                  <c:v>8.8474240484704406E-9</c:v>
                </c:pt>
                <c:pt idx="5113">
                  <c:v>1.0588186429049541E-8</c:v>
                </c:pt>
                <c:pt idx="5114">
                  <c:v>1.2658744685894814E-8</c:v>
                </c:pt>
                <c:pt idx="5115">
                  <c:v>1.511903341179165E-8</c:v>
                </c:pt>
                <c:pt idx="5116">
                  <c:v>1.8039385429195E-8</c:v>
                </c:pt>
                <c:pt idx="5117">
                  <c:v>2.1502243401100241E-8</c:v>
                </c:pt>
                <c:pt idx="5118">
                  <c:v>2.5604136536498862E-8</c:v>
                </c:pt>
                <c:pt idx="5119">
                  <c:v>3.0457960568875091E-8</c:v>
                </c:pt>
                <c:pt idx="5120">
                  <c:v>3.6195604207484871E-8</c:v>
                </c:pt>
                <c:pt idx="5121">
                  <c:v>4.2970970867146339E-8</c:v>
                </c:pt>
                <c:pt idx="5122">
                  <c:v>5.0963450729645486E-8</c:v>
                </c:pt>
                <c:pt idx="5123">
                  <c:v>6.0381905138867853E-8</c:v>
                </c:pt>
                <c:pt idx="5124">
                  <c:v>7.1469233046588997E-8</c:v>
                </c:pt>
                <c:pt idx="5125">
                  <c:v>8.4507597774240549E-8</c:v>
                </c:pt>
                <c:pt idx="5126">
                  <c:v>9.982440180939249E-8</c:v>
                </c:pt>
                <c:pt idx="5127">
                  <c:v>1.1779910778870889E-7</c:v>
                </c:pt>
                <c:pt idx="5128">
                  <c:v>1.388710153099184E-7</c:v>
                </c:pt>
                <c:pt idx="5129">
                  <c:v>1.6354811584423554E-7</c:v>
                </c:pt>
                <c:pt idx="5130">
                  <c:v>1.9241716187071066E-7</c:v>
                </c:pt>
                <c:pt idx="5131">
                  <c:v>2.2615510150992278E-7</c:v>
                </c:pt>
                <c:pt idx="5132">
                  <c:v>2.655420464814766E-7</c:v>
                </c:pt>
                <c:pt idx="5133">
                  <c:v>3.1147595923428739E-7</c:v>
                </c:pt>
                <c:pt idx="5134">
                  <c:v>3.6498926468505459E-7</c:v>
                </c:pt>
                <c:pt idx="5135">
                  <c:v>4.2726761323177051E-7</c:v>
                </c:pt>
                <c:pt idx="5136">
                  <c:v>4.9967104466550262E-7</c:v>
                </c:pt>
                <c:pt idx="5137">
                  <c:v>5.837578273587528E-7</c:v>
                </c:pt>
                <c:pt idx="5138">
                  <c:v>6.8131127373194813E-7</c:v>
                </c:pt>
                <c:pt idx="5139">
                  <c:v>7.9436986154918653E-7</c:v>
                </c:pt>
                <c:pt idx="5140">
                  <c:v>9.2526102111967274E-7</c:v>
                </c:pt>
                <c:pt idx="5141">
                  <c:v>1.0766389810183788E-6</c:v>
                </c:pt>
                <c:pt idx="5142">
                  <c:v>1.2515270995063058E-6</c:v>
                </c:pt>
                <c:pt idx="5143">
                  <c:v>1.4533651454311912E-6</c:v>
                </c:pt>
                <c:pt idx="5144">
                  <c:v>1.686062031000125E-6</c:v>
                </c:pt>
                <c:pt idx="5145">
                  <c:v>1.9540545393917981E-6</c:v>
                </c:pt>
                <c:pt idx="5146">
                  <c:v>2.2623726326444548E-6</c:v>
                </c:pt>
                <c:pt idx="5147">
                  <c:v>2.6167119695045614E-6</c:v>
                </c:pt>
                <c:pt idx="5148">
                  <c:v>3.0235143088136753E-6</c:v>
                </c:pt>
                <c:pt idx="5149">
                  <c:v>3.4900565213559999E-6</c:v>
                </c:pt>
                <c:pt idx="5150">
                  <c:v>4.0245489816607906E-6</c:v>
                </c:pt>
                <c:pt idx="5151">
                  <c:v>4.6362441607746081E-6</c:v>
                </c:pt>
                <c:pt idx="5152">
                  <c:v>5.3355562911489119E-6</c:v>
                </c:pt>
                <c:pt idx="5153">
                  <c:v>6.1341930251483782E-6</c:v>
                </c:pt>
                <c:pt idx="5154">
                  <c:v>7.0453000588105844E-6</c:v>
                </c:pt>
                <c:pt idx="5155">
                  <c:v>8.0836197418631295E-6</c:v>
                </c:pt>
                <c:pt idx="5156">
                  <c:v>9.2656647430418398E-6</c:v>
                </c:pt>
                <c:pt idx="5157">
                  <c:v>1.0609907885772533E-5</c:v>
                </c:pt>
                <c:pt idx="5158">
                  <c:v>1.2136989312557454E-5</c:v>
                </c:pt>
                <c:pt idx="5159">
                  <c:v>1.3869942176098618E-5</c:v>
                </c:pt>
                <c:pt idx="5160">
                  <c:v>1.5834438090399015E-5</c:v>
                </c:pt>
                <c:pt idx="5161">
                  <c:v>1.8059053604809422E-5</c:v>
                </c:pt>
                <c:pt idx="5162">
                  <c:v>2.0575558987167425E-5</c:v>
                </c:pt>
                <c:pt idx="5163">
                  <c:v>2.3419230617613579E-5</c:v>
                </c:pt>
                <c:pt idx="5164">
                  <c:v>2.6629188301168551E-5</c:v>
                </c:pt>
                <c:pt idx="5165">
                  <c:v>3.0248758803340375E-5</c:v>
                </c:pt>
                <c:pt idx="5166">
                  <c:v>3.4325866897527593E-5</c:v>
                </c:pt>
                <c:pt idx="5167">
                  <c:v>3.8913455184332235E-5</c:v>
                </c:pt>
                <c:pt idx="5168">
                  <c:v>4.4069933899496399E-5</c:v>
                </c:pt>
                <c:pt idx="5169">
                  <c:v>4.9859661867547509E-5</c:v>
                </c:pt>
                <c:pt idx="5170">
                  <c:v>5.6353459680638403E-5</c:v>
                </c:pt>
                <c:pt idx="5171">
                  <c:v>6.3629156084908599E-5</c:v>
                </c:pt>
                <c:pt idx="5172">
                  <c:v>7.177216843831503E-5</c:v>
                </c:pt>
                <c:pt idx="5173">
                  <c:v>8.0876117962512347E-5</c:v>
                </c:pt>
                <c:pt idx="5174">
                  <c:v>9.1043480345539863E-5</c:v>
                </c:pt>
                <c:pt idx="5175">
                  <c:v>1.023862720600281E-4</c:v>
                </c:pt>
                <c:pt idx="5176">
                  <c:v>1.1502677254195584E-4</c:v>
                </c:pt>
                <c:pt idx="5177">
                  <c:v>1.2909828212627418E-4</c:v>
                </c:pt>
                <c:pt idx="5178">
                  <c:v>1.4474591535651126E-4</c:v>
                </c:pt>
                <c:pt idx="5179">
                  <c:v>1.6212742897492698E-4</c:v>
                </c:pt>
                <c:pt idx="5180">
                  <c:v>1.8141408355669379E-4</c:v>
                </c:pt>
                <c:pt idx="5181">
                  <c:v>2.0279153737539038E-4</c:v>
                </c:pt>
                <c:pt idx="5182">
                  <c:v>2.2646077067741487E-4</c:v>
                </c:pt>
                <c:pt idx="5183">
                  <c:v>2.5263903809934543E-4</c:v>
                </c:pt>
                <c:pt idx="5184">
                  <c:v>2.8156084648544221E-4</c:v>
                </c:pt>
                <c:pt idx="5185">
                  <c:v>3.1347895485256123E-4</c:v>
                </c:pt>
                <c:pt idx="5186">
                  <c:v>3.4866539270794658E-4</c:v>
                </c:pt>
                <c:pt idx="5187">
                  <c:v>3.8741249235327421E-4</c:v>
                </c:pt>
                <c:pt idx="5188">
                  <c:v>4.3003393020738906E-4</c:v>
                </c:pt>
                <c:pt idx="5189">
                  <c:v>4.768657715536197E-4</c:v>
                </c:pt>
                <c:pt idx="5190">
                  <c:v>5.2826751246771845E-4</c:v>
                </c:pt>
                <c:pt idx="5191">
                  <c:v>5.8462311201327218E-4</c:v>
                </c:pt>
                <c:pt idx="5192">
                  <c:v>6.4634200710736466E-4</c:v>
                </c:pt>
                <c:pt idx="5193">
                  <c:v>7.1386010176425661E-4</c:v>
                </c:pt>
                <c:pt idx="5194">
                  <c:v>7.876407217257403E-4</c:v>
                </c:pt>
                <c:pt idx="5195">
                  <c:v>8.6817552478836912E-4</c:v>
                </c:pt>
                <c:pt idx="5196">
                  <c:v>9.5598535644765982E-4</c:v>
                </c:pt>
                <c:pt idx="5197">
                  <c:v>1.0516210398044627E-3</c:v>
                </c:pt>
                <c:pt idx="5198">
                  <c:v>1.1556640880276161E-3</c:v>
                </c:pt>
                <c:pt idx="5199">
                  <c:v>1.2687273270470371E-3</c:v>
                </c:pt>
                <c:pt idx="5200">
                  <c:v>1.391455415573607E-3</c:v>
                </c:pt>
                <c:pt idx="5201">
                  <c:v>1.5245252490142516E-3</c:v>
                </c:pt>
                <c:pt idx="5202">
                  <c:v>1.6686462333835852E-3</c:v>
                </c:pt>
                <c:pt idx="5203">
                  <c:v>1.8245604149182231E-3</c:v>
                </c:pt>
                <c:pt idx="5204">
                  <c:v>1.993042450784732E-3</c:v>
                </c:pt>
                <c:pt idx="5205">
                  <c:v>2.1748994060516746E-3</c:v>
                </c:pt>
                <c:pt idx="5206">
                  <c:v>2.3709703619775001E-3</c:v>
                </c:pt>
                <c:pt idx="5207">
                  <c:v>2.5821258206621708E-3</c:v>
                </c:pt>
                <c:pt idx="5208">
                  <c:v>2.8092668912322858E-3</c:v>
                </c:pt>
                <c:pt idx="5209">
                  <c:v>3.0533242429844347E-3</c:v>
                </c:pt>
                <c:pt idx="5210">
                  <c:v>3.3152568113142627E-3</c:v>
                </c:pt>
                <c:pt idx="5211">
                  <c:v>3.5960502428137313E-3</c:v>
                </c:pt>
                <c:pt idx="5212">
                  <c:v>3.8967150666372385E-3</c:v>
                </c:pt>
                <c:pt idx="5213">
                  <c:v>4.2182845801271461E-3</c:v>
                </c:pt>
                <c:pt idx="5214">
                  <c:v>4.5618124377521559E-3</c:v>
                </c:pt>
                <c:pt idx="5215">
                  <c:v>4.9283699336607305E-3</c:v>
                </c:pt>
                <c:pt idx="5216">
                  <c:v>5.3190429695822248E-3</c:v>
                </c:pt>
                <c:pt idx="5217">
                  <c:v>5.7349287014269185E-3</c:v>
                </c:pt>
                <c:pt idx="5218">
                  <c:v>6.1771318597437109E-3</c:v>
                </c:pt>
                <c:pt idx="5219">
                  <c:v>6.6467607411824737E-3</c:v>
                </c:pt>
                <c:pt idx="5220">
                  <c:v>7.1449228702836938E-3</c:v>
                </c:pt>
                <c:pt idx="5221">
                  <c:v>7.6727203332644109E-3</c:v>
                </c:pt>
                <c:pt idx="5222">
                  <c:v>8.2312447879844472E-3</c:v>
                </c:pt>
                <c:pt idx="5223">
                  <c:v>8.8215721569505669E-3</c:v>
                </c:pt>
                <c:pt idx="5224">
                  <c:v>9.4447570130267895E-3</c:v>
                </c:pt>
                <c:pt idx="5225">
                  <c:v>1.0101826670464968E-2</c:v>
                </c:pt>
                <c:pt idx="5226">
                  <c:v>1.0793774996918824E-2</c:v>
                </c:pt>
                <c:pt idx="5227">
                  <c:v>1.1521555965244184E-2</c:v>
                </c:pt>
                <c:pt idx="5228">
                  <c:v>1.2286076967097019E-2</c:v>
                </c:pt>
                <c:pt idx="5229">
                  <c:v>1.3088191913581687E-2</c:v>
                </c:pt>
                <c:pt idx="5230">
                  <c:v>1.3928694151465899E-2</c:v>
                </c:pt>
                <c:pt idx="5231">
                  <c:v>1.4808309226718481E-2</c:v>
                </c:pt>
                <c:pt idx="5232">
                  <c:v>1.5727687530321749E-2</c:v>
                </c:pt>
                <c:pt idx="5233">
                  <c:v>1.6687396864422787E-2</c:v>
                </c:pt>
                <c:pt idx="5234">
                  <c:v>1.7687914969890969E-2</c:v>
                </c:pt>
                <c:pt idx="5235">
                  <c:v>1.872962205919124E-2</c:v>
                </c:pt>
                <c:pt idx="5236">
                  <c:v>1.981279340115235E-2</c:v>
                </c:pt>
                <c:pt idx="5237">
                  <c:v>2.0937592006646088E-2</c:v>
                </c:pt>
                <c:pt idx="5238">
                  <c:v>2.2104061466376036E-2</c:v>
                </c:pt>
                <c:pt idx="5239">
                  <c:v>2.3312118993867505E-2</c:v>
                </c:pt>
                <c:pt idx="5240">
                  <c:v>2.4561548728302681E-2</c:v>
                </c:pt>
                <c:pt idx="5241">
                  <c:v>2.5851995353051296E-2</c:v>
                </c:pt>
                <c:pt idx="5242">
                  <c:v>2.7182958086548262E-2</c:v>
                </c:pt>
                <c:pt idx="5243">
                  <c:v>2.8553785102551868E-2</c:v>
                </c:pt>
                <c:pt idx="5244">
                  <c:v>2.9963668436756543E-2</c:v>
                </c:pt>
                <c:pt idx="5245">
                  <c:v>3.1411639436186391E-2</c:v>
                </c:pt>
                <c:pt idx="5246">
                  <c:v>3.2896564806776669E-2</c:v>
                </c:pt>
                <c:pt idx="5247">
                  <c:v>3.4417143313008686E-2</c:v>
                </c:pt>
                <c:pt idx="5248">
                  <c:v>3.5971903181409359E-2</c:v>
                </c:pt>
                <c:pt idx="5249">
                  <c:v>3.7559200257154528E-2</c:v>
                </c:pt>
                <c:pt idx="5250">
                  <c:v>3.9177216959900146E-2</c:v>
                </c:pt>
                <c:pt idx="5251">
                  <c:v>4.0823962081350591E-2</c:v>
                </c:pt>
                <c:pt idx="5252">
                  <c:v>4.2497271462929975E-2</c:v>
                </c:pt>
                <c:pt idx="5253">
                  <c:v>4.4194809587287553E-2</c:v>
                </c:pt>
                <c:pt idx="5254">
                  <c:v>4.5914072112265746E-2</c:v>
                </c:pt>
                <c:pt idx="5255">
                  <c:v>4.7652389370388251E-2</c:v>
                </c:pt>
                <c:pt idx="5256">
                  <c:v>4.9406930850963246E-2</c:v>
                </c:pt>
                <c:pt idx="5257">
                  <c:v>5.1174710675536604E-2</c:v>
                </c:pt>
                <c:pt idx="5258">
                  <c:v>5.295259407074189E-2</c:v>
                </c:pt>
                <c:pt idx="5259">
                  <c:v>5.4737304835628012E-2</c:v>
                </c:pt>
                <c:pt idx="5260">
                  <c:v>5.6525433793325218E-2</c:v>
                </c:pt>
                <c:pt idx="5261">
                  <c:v>5.8313448209541999E-2</c:v>
                </c:pt>
                <c:pt idx="5262">
                  <c:v>6.0097702152882307E-2</c:v>
                </c:pt>
                <c:pt idx="5263">
                  <c:v>6.1874447764431816E-2</c:v>
                </c:pt>
                <c:pt idx="5264">
                  <c:v>6.3639847396533833E-2</c:v>
                </c:pt>
                <c:pt idx="5265">
                  <c:v>6.5389986573247003E-2</c:v>
                </c:pt>
                <c:pt idx="5266">
                  <c:v>6.7120887717686276E-2</c:v>
                </c:pt>
                <c:pt idx="5267">
                  <c:v>6.8828524584414824E-2</c:v>
                </c:pt>
                <c:pt idx="5268">
                  <c:v>7.0508837328302126E-2</c:v>
                </c:pt>
                <c:pt idx="5269">
                  <c:v>7.2157748134889996E-2</c:v>
                </c:pt>
                <c:pt idx="5270">
                  <c:v>7.377117733138186E-2</c:v>
                </c:pt>
                <c:pt idx="5271">
                  <c:v>7.5345059891931174E-2</c:v>
                </c:pt>
                <c:pt idx="5272">
                  <c:v>7.6875362246055956E-2</c:v>
                </c:pt>
                <c:pt idx="5273">
                  <c:v>7.8358099294766295E-2</c:v>
                </c:pt>
                <c:pt idx="5274">
                  <c:v>7.9789351535435066E-2</c:v>
                </c:pt>
                <c:pt idx="5275">
                  <c:v>8.1165282193618626E-2</c:v>
                </c:pt>
                <c:pt idx="5276">
                  <c:v>8.2482154257959767E-2</c:v>
                </c:pt>
                <c:pt idx="5277">
                  <c:v>8.3736347313053308E-2</c:v>
                </c:pt>
                <c:pt idx="5278">
                  <c:v>8.4924374064712052E-2</c:v>
                </c:pt>
                <c:pt idx="5279">
                  <c:v>8.6042896452482018E-2</c:v>
                </c:pt>
                <c:pt idx="5280">
                  <c:v>8.7088741245526027E-2</c:v>
                </c:pt>
                <c:pt idx="5281">
                  <c:v>8.8058915020110221E-2</c:v>
                </c:pt>
                <c:pt idx="5282">
                  <c:v>8.895061841991285E-2</c:v>
                </c:pt>
                <c:pt idx="5283">
                  <c:v>8.976125960418041E-2</c:v>
                </c:pt>
                <c:pt idx="5284">
                  <c:v>9.0488466793380795E-2</c:v>
                </c:pt>
                <c:pt idx="5285">
                  <c:v>9.1130099827409106E-2</c:v>
                </c:pt>
                <c:pt idx="5286">
                  <c:v>9.1684260657538569E-2</c:v>
                </c:pt>
                <c:pt idx="5287">
                  <c:v>9.2149302700146277E-2</c:v>
                </c:pt>
                <c:pt idx="5288">
                  <c:v>9.2523838987707677E-2</c:v>
                </c:pt>
                <c:pt idx="5289">
                  <c:v>9.2806749060592122E-2</c:v>
                </c:pt>
                <c:pt idx="5290">
                  <c:v>9.2997184551735265E-2</c:v>
                </c:pt>
                <c:pt idx="5291">
                  <c:v>9.3094573425229893E-2</c:v>
                </c:pt>
                <c:pt idx="5292">
                  <c:v>9.3098622839199272E-2</c:v>
                </c:pt>
                <c:pt idx="5293">
                  <c:v>9.3009320612900293E-2</c:v>
                </c:pt>
                <c:pt idx="5294">
                  <c:v>9.2826935287769682E-2</c:v>
                </c:pt>
                <c:pt idx="5295">
                  <c:v>9.2552014781985284E-2</c:v>
                </c:pt>
                <c:pt idx="5296">
                  <c:v>9.2185383647976307E-2</c:v>
                </c:pt>
                <c:pt idx="5297">
                  <c:v>9.1728138952094168E-2</c:v>
                </c:pt>
                <c:pt idx="5298">
                  <c:v>9.118164480525906E-2</c:v>
                </c:pt>
                <c:pt idx="5299">
                  <c:v>9.0547525582743482E-2</c:v>
                </c:pt>
                <c:pt idx="5300">
                  <c:v>8.9827657880256914E-2</c:v>
                </c:pt>
                <c:pt idx="5301">
                  <c:v>8.9024161262075199E-2</c:v>
                </c:pt>
                <c:pt idx="5302">
                  <c:v>8.8139387865047311E-2</c:v>
                </c:pt>
                <c:pt idx="5303">
                  <c:v>8.7175910929826669E-2</c:v>
                </c:pt>
                <c:pt idx="5304">
                  <c:v>8.613651233756614E-2</c:v>
                </c:pt>
                <c:pt idx="5305">
                  <c:v>8.5024169236520897E-2</c:v>
                </c:pt>
                <c:pt idx="5306">
                  <c:v>8.3842039848466762E-2</c:v>
                </c:pt>
                <c:pt idx="5307">
                  <c:v>8.259344854954323E-2</c:v>
                </c:pt>
                <c:pt idx="5308">
                  <c:v>8.1281870324004496E-2</c:v>
                </c:pt>
                <c:pt idx="5309">
                  <c:v>7.9910914692415291E-2</c:v>
                </c:pt>
                <c:pt idx="5310">
                  <c:v>7.8484309218027584E-2</c:v>
                </c:pt>
                <c:pt idx="5311">
                  <c:v>7.7005882696408096E-2</c:v>
                </c:pt>
                <c:pt idx="5312">
                  <c:v>7.5479548133880761E-2</c:v>
                </c:pt>
                <c:pt idx="5313">
                  <c:v>7.3909285619975396E-2</c:v>
                </c:pt>
                <c:pt idx="5314">
                  <c:v>7.2299125197886865E-2</c:v>
                </c:pt>
                <c:pt idx="5315">
                  <c:v>7.0653129834954517E-2</c:v>
                </c:pt>
                <c:pt idx="5316">
                  <c:v>6.8975378592399175E-2</c:v>
                </c:pt>
                <c:pt idx="5317">
                  <c:v>6.7269950090072889E-2</c:v>
                </c:pt>
                <c:pt idx="5318">
                  <c:v>6.5540906357786075E-2</c:v>
                </c:pt>
                <c:pt idx="5319">
                  <c:v>6.3792277159976776E-2</c:v>
                </c:pt>
                <c:pt idx="5320">
                  <c:v>6.2028044875104729E-2</c:v>
                </c:pt>
                <c:pt idx="5321">
                  <c:v>6.0252130005254451E-2</c:v>
                </c:pt>
                <c:pt idx="5322">
                  <c:v>5.8468377385106039E-2</c:v>
                </c:pt>
                <c:pt idx="5323">
                  <c:v>5.6680543152703676E-2</c:v>
                </c:pt>
                <c:pt idx="5324">
                  <c:v>5.4892282537436436E-2</c:v>
                </c:pt>
                <c:pt idx="5325">
                  <c:v>5.3107138513384555E-2</c:v>
                </c:pt>
                <c:pt idx="5326">
                  <c:v>5.1328531358752726E-2</c:v>
                </c:pt>
                <c:pt idx="5327">
                  <c:v>4.9559749154603747E-2</c:v>
                </c:pt>
                <c:pt idx="5328">
                  <c:v>4.7803939248548546E-2</c:v>
                </c:pt>
                <c:pt idx="5329">
                  <c:v>4.6064100701554131E-2</c:v>
                </c:pt>
                <c:pt idx="5330">
                  <c:v>4.4343077728636819E-2</c:v>
                </c:pt>
                <c:pt idx="5331">
                  <c:v>4.2643554136977159E-2</c:v>
                </c:pt>
                <c:pt idx="5332">
                  <c:v>4.0968048758006713E-2</c:v>
                </c:pt>
                <c:pt idx="5333">
                  <c:v>3.9318911863299007E-2</c:v>
                </c:pt>
                <c:pt idx="5334">
                  <c:v>3.7698322547703784E-2</c:v>
                </c:pt>
                <c:pt idx="5335">
                  <c:v>3.6108287057166677E-2</c:v>
                </c:pt>
                <c:pt idx="5336">
                  <c:v>3.4550638033082504E-2</c:v>
                </c:pt>
                <c:pt idx="5337">
                  <c:v>3.3027034639857185E-2</c:v>
                </c:pt>
                <c:pt idx="5338">
                  <c:v>3.1538963537713474E-2</c:v>
                </c:pt>
                <c:pt idx="5339">
                  <c:v>3.0087740658557984E-2</c:v>
                </c:pt>
                <c:pt idx="5340">
                  <c:v>2.8674513739079845E-2</c:v>
                </c:pt>
                <c:pt idx="5341">
                  <c:v>2.7300265562100676E-2</c:v>
                </c:pt>
                <c:pt idx="5342">
                  <c:v>2.5965817854551029E-2</c:v>
                </c:pt>
                <c:pt idx="5343">
                  <c:v>2.4671835788381578E-2</c:v>
                </c:pt>
                <c:pt idx="5344">
                  <c:v>2.3418833029104347E-2</c:v>
                </c:pt>
                <c:pt idx="5345">
                  <c:v>2.220717727560793E-2</c:v>
                </c:pt>
                <c:pt idx="5346">
                  <c:v>2.103709623430932E-2</c:v>
                </c:pt>
                <c:pt idx="5347">
                  <c:v>1.9908683970581972E-2</c:v>
                </c:pt>
                <c:pt idx="5348">
                  <c:v>1.8821907580772679E-2</c:v>
                </c:pt>
                <c:pt idx="5349">
                  <c:v>1.777661412886172E-2</c:v>
                </c:pt>
                <c:pt idx="5350">
                  <c:v>1.6772537793004531E-2</c:v>
                </c:pt>
                <c:pt idx="5351">
                  <c:v>1.5809307168721552E-2</c:v>
                </c:pt>
                <c:pt idx="5352">
                  <c:v>1.4886452677350259E-2</c:v>
                </c:pt>
                <c:pt idx="5353">
                  <c:v>1.4003414030554873E-2</c:v>
                </c:pt>
                <c:pt idx="5354">
                  <c:v>1.3159547704086038E-2</c:v>
                </c:pt>
                <c:pt idx="5355">
                  <c:v>1.2354134376642836E-2</c:v>
                </c:pt>
                <c:pt idx="5356">
                  <c:v>1.1586386292522318E-2</c:v>
                </c:pt>
                <c:pt idx="5357">
                  <c:v>1.0855454509717317E-2</c:v>
                </c:pt>
                <c:pt idx="5358">
                  <c:v>1.0160435998247572E-2</c:v>
                </c:pt>
                <c:pt idx="5359">
                  <c:v>9.500380556679509E-3</c:v>
                </c:pt>
                <c:pt idx="5360">
                  <c:v>8.8742975180416527E-3</c:v>
                </c:pt>
                <c:pt idx="5361">
                  <c:v>8.2811622196001383E-3</c:v>
                </c:pt>
                <c:pt idx="5362">
                  <c:v>7.7199222141981459E-3</c:v>
                </c:pt>
                <c:pt idx="5363">
                  <c:v>7.1895032040877821E-3</c:v>
                </c:pt>
                <c:pt idx="5364">
                  <c:v>6.6888146813151288E-3</c:v>
                </c:pt>
                <c:pt idx="5365">
                  <c:v>6.2167552617883549E-3</c:v>
                </c:pt>
                <c:pt idx="5366">
                  <c:v>5.7722177031098755E-3</c:v>
                </c:pt>
                <c:pt idx="5367">
                  <c:v>5.3540935990728945E-3</c:v>
                </c:pt>
                <c:pt idx="5368">
                  <c:v>4.9612777464181253E-3</c:v>
                </c:pt>
                <c:pt idx="5369">
                  <c:v>4.5926721819647695E-3</c:v>
                </c:pt>
                <c:pt idx="5370">
                  <c:v>4.2471898905997096E-3</c:v>
                </c:pt>
                <c:pt idx="5371">
                  <c:v>3.923758186796274E-3</c:v>
                </c:pt>
                <c:pt idx="5372">
                  <c:v>3.6213217743359684E-3</c:v>
                </c:pt>
                <c:pt idx="5373">
                  <c:v>3.3388454907367234E-3</c:v>
                </c:pt>
                <c:pt idx="5374">
                  <c:v>3.0753167445181839E-3</c:v>
                </c:pt>
                <c:pt idx="5375">
                  <c:v>2.8297476548875557E-3</c:v>
                </c:pt>
                <c:pt idx="5376">
                  <c:v>2.6011769046913845E-3</c:v>
                </c:pt>
                <c:pt idx="5377">
                  <c:v>2.3886713185557397E-3</c:v>
                </c:pt>
                <c:pt idx="5378">
                  <c:v>2.1913271790466428E-3</c:v>
                </c:pt>
                <c:pt idx="5379">
                  <c:v>2.0082712944098778E-3</c:v>
                </c:pt>
                <c:pt idx="5380">
                  <c:v>1.8386618320224118E-3</c:v>
                </c:pt>
                <c:pt idx="5381">
                  <c:v>1.6816889321016025E-3</c:v>
                </c:pt>
                <c:pt idx="5382">
                  <c:v>1.5365751164844919E-3</c:v>
                </c:pt>
                <c:pt idx="5383">
                  <c:v>1.4025755074257966E-3</c:v>
                </c:pt>
                <c:pt idx="5384">
                  <c:v>1.2789778713660049E-3</c:v>
                </c:pt>
                <c:pt idx="5385">
                  <c:v>1.1651025025148168E-3</c:v>
                </c:pt>
                <c:pt idx="5386">
                  <c:v>1.0603019608818162E-3</c:v>
                </c:pt>
                <c:pt idx="5387">
                  <c:v>9.6396067907811289E-4</c:v>
                </c:pt>
                <c:pt idx="5388">
                  <c:v>8.7549445182620307E-4</c:v>
                </c:pt>
                <c:pt idx="5389">
                  <c:v>7.9434982165120093E-4</c:v>
                </c:pt>
                <c:pt idx="5390">
                  <c:v>7.2000337370649477E-4</c:v>
                </c:pt>
                <c:pt idx="5391">
                  <c:v>6.5196095211030383E-4</c:v>
                </c:pt>
                <c:pt idx="5392">
                  <c:v>5.8975680955478105E-4</c:v>
                </c:pt>
                <c:pt idx="5393">
                  <c:v>5.3295270130014789E-4</c:v>
                </c:pt>
                <c:pt idx="5394">
                  <c:v>4.8113693399234875E-4</c:v>
                </c:pt>
                <c:pt idx="5395">
                  <c:v>4.3392337905500821E-4</c:v>
                </c:pt>
                <c:pt idx="5396">
                  <c:v>3.9095045970726102E-4</c:v>
                </c:pt>
                <c:pt idx="5397">
                  <c:v>3.5188011996030438E-4</c:v>
                </c:pt>
                <c:pt idx="5398">
                  <c:v>3.1639678325010392E-4</c:v>
                </c:pt>
                <c:pt idx="5399">
                  <c:v>2.8420630767770792E-4</c:v>
                </c:pt>
                <c:pt idx="5400">
                  <c:v>2.5503494415893047E-4</c:v>
                </c:pt>
                <c:pt idx="5401">
                  <c:v>2.2862830313267657E-4</c:v>
                </c:pt>
                <c:pt idx="5402">
                  <c:v>2.0475033484889627E-4</c:v>
                </c:pt>
                <c:pt idx="5403">
                  <c:v>1.8318232765396079E-4</c:v>
                </c:pt>
                <c:pt idx="5404">
                  <c:v>1.637219281161392E-4</c:v>
                </c:pt>
                <c:pt idx="5405">
                  <c:v>1.4618218628993418E-4</c:v>
                </c:pt>
                <c:pt idx="5406">
                  <c:v>1.3039062890481226E-4</c:v>
                </c:pt>
                <c:pt idx="5407">
                  <c:v>1.161883627843809E-4</c:v>
                </c:pt>
                <c:pt idx="5408">
                  <c:v>1.0342921035562712E-4</c:v>
                </c:pt>
                <c:pt idx="5409">
                  <c:v>9.1978878694957988E-5</c:v>
                </c:pt>
                <c:pt idx="5410">
                  <c:v>8.1714163179038259E-5</c:v>
                </c:pt>
                <c:pt idx="5411">
                  <c:v>7.2522186462196846E-5</c:v>
                </c:pt>
                <c:pt idx="5412">
                  <c:v>6.4299673188985854E-5</c:v>
                </c:pt>
                <c:pt idx="5413">
                  <c:v>5.6952260568619727E-5</c:v>
                </c:pt>
                <c:pt idx="5414">
                  <c:v>5.0393844686564357E-5</c:v>
                </c:pt>
                <c:pt idx="5415">
                  <c:v>4.4545962206594378E-5</c:v>
                </c:pt>
                <c:pt idx="5416">
                  <c:v>3.9337206922091955E-5</c:v>
                </c:pt>
                <c:pt idx="5417">
                  <c:v>3.4702680447407608E-5</c:v>
                </c:pt>
                <c:pt idx="5418">
                  <c:v>3.0583476196692533E-5</c:v>
                </c:pt>
                <c:pt idx="5419">
                  <c:v>2.6926195677222678E-5</c:v>
                </c:pt>
                <c:pt idx="5420">
                  <c:v>2.3682496025407422E-5</c:v>
                </c:pt>
                <c:pt idx="5421">
                  <c:v>2.0808667634359826E-5</c:v>
                </c:pt>
                <c:pt idx="5422">
                  <c:v>1.8265240660823462E-5</c:v>
                </c:pt>
                <c:pt idx="5423">
                  <c:v>1.6016619154520165E-5</c:v>
                </c:pt>
                <c:pt idx="5424">
                  <c:v>1.4030741523061718E-5</c:v>
                </c:pt>
                <c:pt idx="5425">
                  <c:v>1.2278766029050046E-5</c:v>
                </c:pt>
                <c:pt idx="5426">
                  <c:v>1.0734780011162691E-5</c:v>
                </c:pt>
                <c:pt idx="5427">
                  <c:v>9.3755315267088375E-6</c:v>
                </c:pt>
                <c:pt idx="5428">
                  <c:v>8.1801821278547521E-6</c:v>
                </c:pt>
                <c:pt idx="5429">
                  <c:v>7.1300795062499456E-6</c:v>
                </c:pt>
                <c:pt idx="5430">
                  <c:v>6.2085487700198185E-6</c:v>
                </c:pt>
                <c:pt idx="5431">
                  <c:v>5.4007011518343277E-6</c:v>
                </c:pt>
                <c:pt idx="5432">
                  <c:v>4.6932589861234734E-6</c:v>
                </c:pt>
                <c:pt idx="5433">
                  <c:v>4.0743958365034485E-6</c:v>
                </c:pt>
                <c:pt idx="5434">
                  <c:v>3.5335907002833381E-6</c:v>
                </c:pt>
                <c:pt idx="5435">
                  <c:v>3.0614952648271095E-6</c:v>
                </c:pt>
                <c:pt idx="5436">
                  <c:v>2.6498132398131439E-6</c:v>
                </c:pt>
                <c:pt idx="5437">
                  <c:v>2.2911908395275322E-6</c:v>
                </c:pt>
                <c:pt idx="5438">
                  <c:v>1.9791175396807125E-6</c:v>
                </c:pt>
                <c:pt idx="5439">
                  <c:v>1.7078362834018079E-6</c:v>
                </c:pt>
                <c:pt idx="5440">
                  <c:v>1.4722623606591887E-6</c:v>
                </c:pt>
                <c:pt idx="5441">
                  <c:v>1.2679102340140178E-6</c:v>
                </c:pt>
                <c:pt idx="5442">
                  <c:v>1.0908276310804552E-6</c:v>
                </c:pt>
                <c:pt idx="5443">
                  <c:v>9.3753627009018432E-7</c:v>
                </c:pt>
                <c:pt idx="5444">
                  <c:v>8.0497862935537765E-7</c:v>
                </c:pt>
                <c:pt idx="5445">
                  <c:v>6.9047021405528578E-7</c:v>
                </c:pt>
                <c:pt idx="5446">
                  <c:v>5.9165681451140221E-7</c:v>
                </c:pt>
                <c:pt idx="5447">
                  <c:v>5.0647628890237025E-7</c:v>
                </c:pt>
                <c:pt idx="5448">
                  <c:v>4.3312444014452072E-7</c:v>
                </c:pt>
                <c:pt idx="5449">
                  <c:v>3.7002459140689843E-7</c:v>
                </c:pt>
                <c:pt idx="5450">
                  <c:v>3.1580049744376253E-7</c:v>
                </c:pt>
                <c:pt idx="5451">
                  <c:v>2.6925225962432622E-7</c:v>
                </c:pt>
                <c:pt idx="5452">
                  <c:v>2.2933494126001975E-7</c:v>
                </c:pt>
                <c:pt idx="5453">
                  <c:v>1.9513960661704091E-7</c:v>
                </c:pt>
                <c:pt idx="5454">
                  <c:v>1.6587653191624037E-7</c:v>
                </c:pt>
                <c:pt idx="5455">
                  <c:v>1.4086035973258809E-7</c:v>
                </c:pt>
                <c:pt idx="5456">
                  <c:v>1.1949698958359862E-7</c:v>
                </c:pt>
                <c:pt idx="5457">
                  <c:v>1.0127201722252797E-7</c:v>
                </c:pt>
                <c:pt idx="5458">
                  <c:v>8.5740553308514671E-8</c:v>
                </c:pt>
                <c:pt idx="5459">
                  <c:v>7.2518268797526685E-8</c:v>
                </c:pt>
                <c:pt idx="5460">
                  <c:v>6.1273529671467908E-8</c:v>
                </c:pt>
                <c:pt idx="5461">
                  <c:v>5.1720497582313802E-8</c:v>
                </c:pt>
                <c:pt idx="5462">
                  <c:v>4.3613085720025709E-8</c:v>
                </c:pt>
                <c:pt idx="5463">
                  <c:v>3.6739670798878208E-8</c:v>
                </c:pt>
                <c:pt idx="5464">
                  <c:v>3.0918472578713752E-8</c:v>
                </c:pt>
                <c:pt idx="5465">
                  <c:v>2.5993521872908987E-8</c:v>
                </c:pt>
                <c:pt idx="5466">
                  <c:v>2.1831146618772992E-8</c:v>
                </c:pt>
                <c:pt idx="5467">
                  <c:v>1.8316913370588055E-8</c:v>
                </c:pt>
                <c:pt idx="5468">
                  <c:v>1.5352968588221066E-8</c:v>
                </c:pt>
                <c:pt idx="5469">
                  <c:v>1.2855730400063132E-8</c:v>
                </c:pt>
                <c:pt idx="5470">
                  <c:v>1.0753887178372399E-8</c:v>
                </c:pt>
                <c:pt idx="5471">
                  <c:v>8.9866643348929831E-9</c:v>
                </c:pt>
                <c:pt idx="5472">
                  <c:v>7.5023252781782933E-9</c:v>
                </c:pt>
                <c:pt idx="5473">
                  <c:v>6.256876520646537E-9</c:v>
                </c:pt>
                <c:pt idx="5474">
                  <c:v>5.212950529173053E-9</c:v>
                </c:pt>
                <c:pt idx="5475">
                  <c:v>4.3388431202917368E-9</c:v>
                </c:pt>
                <c:pt idx="5476">
                  <c:v>3.6076850490304873E-9</c:v>
                </c:pt>
                <c:pt idx="5477">
                  <c:v>2.9967299650492284E-9</c:v>
                </c:pt>
                <c:pt idx="5478">
                  <c:v>2.4867431439750226E-9</c:v>
                </c:pt>
                <c:pt idx="5479">
                  <c:v>2.061477375845423E-9</c:v>
                </c:pt>
                <c:pt idx="5480">
                  <c:v>1.7072241337888047E-9</c:v>
                </c:pt>
                <c:pt idx="5481">
                  <c:v>1.4124296794707387E-9</c:v>
                </c:pt>
                <c:pt idx="5482">
                  <c:v>1.1673671100786225E-9</c:v>
                </c:pt>
                <c:pt idx="5483">
                  <c:v>9.6385653514988264E-10</c:v>
                </c:pt>
                <c:pt idx="5484">
                  <c:v>7.9502660889596668E-10</c:v>
                </c:pt>
                <c:pt idx="5485">
                  <c:v>6.5511155145632302E-10</c:v>
                </c:pt>
                <c:pt idx="5486">
                  <c:v>5.3927858569961781E-10</c:v>
                </c:pt>
                <c:pt idx="5487">
                  <c:v>4.4348140818681563E-10</c:v>
                </c:pt>
                <c:pt idx="5488">
                  <c:v>3.6433591570514211E-10</c:v>
                </c:pt>
                <c:pt idx="5489">
                  <c:v>2.9901493309411274E-10</c:v>
                </c:pt>
                <c:pt idx="5490">
                  <c:v>2.4515914344608665E-10</c:v>
                </c:pt>
                <c:pt idx="5491">
                  <c:v>2.0080181665798083E-10</c:v>
                </c:pt>
                <c:pt idx="5492">
                  <c:v>1.6430527426733942E-10</c:v>
                </c:pt>
                <c:pt idx="5493">
                  <c:v>1.3430732418423319E-10</c:v>
                </c:pt>
                <c:pt idx="5494">
                  <c:v>1.0967615422817908E-10</c:v>
                </c:pt>
                <c:pt idx="5495">
                  <c:v>8.9472393490687825E-11</c:v>
                </c:pt>
                <c:pt idx="5496">
                  <c:v>7.2917240048403432E-11</c:v>
                </c:pt>
                <c:pt idx="5497">
                  <c:v>5.936571647403744E-11</c:v>
                </c:pt>
                <c:pt idx="5498">
                  <c:v>4.828425446169588E-11</c:v>
                </c:pt>
                <c:pt idx="5499">
                  <c:v>3.923192979463846E-11</c:v>
                </c:pt>
                <c:pt idx="5500">
                  <c:v>3.1844771540284609E-11</c:v>
                </c:pt>
                <c:pt idx="5501">
                  <c:v>2.5822657120476594E-11</c:v>
                </c:pt>
                <c:pt idx="5502">
                  <c:v>2.0918379832209284E-11</c:v>
                </c:pt>
                <c:pt idx="5503">
                  <c:v>1.6928539274024781E-11</c:v>
                </c:pt>
                <c:pt idx="5504">
                  <c:v>1.3685959521097551E-11</c:v>
                </c:pt>
                <c:pt idx="5505">
                  <c:v>1.1053386134755292E-11</c:v>
                </c:pt>
                <c:pt idx="5506">
                  <c:v>8.9182523565560534E-12</c:v>
                </c:pt>
                <c:pt idx="5507">
                  <c:v>7.1883381313331139E-12</c:v>
                </c:pt>
                <c:pt idx="5508">
                  <c:v>5.7881737975088779E-12</c:v>
                </c:pt>
                <c:pt idx="5509">
                  <c:v>4.6560641261453537E-12</c:v>
                </c:pt>
                <c:pt idx="5510">
                  <c:v>3.7416285270913659E-12</c:v>
                </c:pt>
                <c:pt idx="5511">
                  <c:v>3.0037702248485613E-12</c:v>
                </c:pt>
                <c:pt idx="5512">
                  <c:v>2.4090015131561517E-12</c:v>
                </c:pt>
                <c:pt idx="5513">
                  <c:v>1.9300642320985114E-12</c:v>
                </c:pt>
                <c:pt idx="5514">
                  <c:v>1.5447947223017817E-12</c:v>
                </c:pt>
                <c:pt idx="5515">
                  <c:v>1.2351909939869936E-12</c:v>
                </c:pt>
                <c:pt idx="5516">
                  <c:v>9.8664695706561069E-13</c:v>
                </c:pt>
                <c:pt idx="5517">
                  <c:v>7.8732450720465811E-13</c:v>
                </c:pt>
                <c:pt idx="5518">
                  <c:v>6.2763923460573412E-13</c:v>
                </c:pt>
                <c:pt idx="5519">
                  <c:v>4.9983967225948665E-13</c:v>
                </c:pt>
                <c:pt idx="5520">
                  <c:v>3.9766346004323468E-13</c:v>
                </c:pt>
                <c:pt idx="5521">
                  <c:v>3.1605668141012243E-13</c:v>
                </c:pt>
                <c:pt idx="5522">
                  <c:v>2.5094502450746333E-13</c:v>
                </c:pt>
                <c:pt idx="5523">
                  <c:v>1.9904740858945707E-13</c:v>
                </c:pt>
                <c:pt idx="5524">
                  <c:v>1.5772436632165289E-13</c:v>
                </c:pt>
                <c:pt idx="5525">
                  <c:v>1.2485483916035615E-13</c:v>
                </c:pt>
                <c:pt idx="5526">
                  <c:v>9.8736173607360942E-14</c:v>
                </c:pt>
                <c:pt idx="5527">
                  <c:v>7.8003040363809565E-14</c:v>
                </c:pt>
                <c:pt idx="5528">
                  <c:v>6.1561769384841762E-14</c:v>
                </c:pt>
                <c:pt idx="5529">
                  <c:v>4.8537229305316952E-14</c:v>
                </c:pt>
                <c:pt idx="5530">
                  <c:v>3.8229902831034416E-14</c:v>
                </c:pt>
                <c:pt idx="5531">
                  <c:v>3.0081239799535216E-14</c:v>
                </c:pt>
                <c:pt idx="5532">
                  <c:v>2.3645722810523744E-14</c:v>
                </c:pt>
                <c:pt idx="5533">
                  <c:v>1.8568370005162113E-14</c:v>
                </c:pt>
                <c:pt idx="5534">
                  <c:v>1.4566636866907453E-14</c:v>
                </c:pt>
                <c:pt idx="5535">
                  <c:v>1.1415873058801348E-14</c:v>
                </c:pt>
                <c:pt idx="5536">
                  <c:v>8.9376489564942167E-15</c:v>
                </c:pt>
                <c:pt idx="5537">
                  <c:v>6.9903960148718764E-15</c:v>
                </c:pt>
                <c:pt idx="5538">
                  <c:v>5.4619106524348795E-15</c:v>
                </c:pt>
                <c:pt idx="5539">
                  <c:v>4.2633572707074446E-15</c:v>
                </c:pt>
                <c:pt idx="5540">
                  <c:v>3.3244759056232209E-15</c:v>
                </c:pt>
                <c:pt idx="5541">
                  <c:v>2.5897567645125671E-15</c:v>
                </c:pt>
                <c:pt idx="5542">
                  <c:v>2.0153899447171301E-15</c:v>
                </c:pt>
                <c:pt idx="5543">
                  <c:v>1.5668359356441534E-15</c:v>
                </c:pt>
                <c:pt idx="5544">
                  <c:v>1.2168926967509608E-15</c:v>
                </c:pt>
                <c:pt idx="5545">
                  <c:v>9.4415950719661991E-16</c:v>
                </c:pt>
                <c:pt idx="5546">
                  <c:v>7.3181748459391658E-16</c:v>
                </c:pt>
                <c:pt idx="5547">
                  <c:v>5.6666255721779147E-16</c:v>
                </c:pt>
                <c:pt idx="5548">
                  <c:v>4.383394695628397E-16</c:v>
                </c:pt>
                <c:pt idx="5549">
                  <c:v>3.3873569458219993E-16</c:v>
                </c:pt>
                <c:pt idx="5550">
                  <c:v>2.6150239670835404E-16</c:v>
                </c:pt>
                <c:pt idx="5551">
                  <c:v>2.0167622744873767E-16</c:v>
                </c:pt>
                <c:pt idx="5552">
                  <c:v>1.5538105610659907E-16</c:v>
                </c:pt>
                <c:pt idx="5553">
                  <c:v>1.1959299825071284E-16</c:v>
                </c:pt>
                <c:pt idx="5554">
                  <c:v>9.1955511371493579E-17</c:v>
                </c:pt>
                <c:pt idx="5555">
                  <c:v>7.0634048407566697E-17</c:v>
                </c:pt>
                <c:pt idx="5556">
                  <c:v>5.4201930914507671E-17</c:v>
                </c:pt>
                <c:pt idx="5557">
                  <c:v>4.1550833769123285E-17</c:v>
                </c:pt>
                <c:pt idx="5558">
                  <c:v>3.1820650407848784E-17</c:v>
                </c:pt>
                <c:pt idx="5559">
                  <c:v>2.434460243564411E-17</c:v>
                </c:pt>
                <c:pt idx="5560">
                  <c:v>1.8606326851533003E-17</c:v>
                </c:pt>
                <c:pt idx="5561">
                  <c:v>1.4206363730849023E-17</c:v>
                </c:pt>
                <c:pt idx="5562">
                  <c:v>1.0836013535422647E-17</c:v>
                </c:pt>
                <c:pt idx="5563">
                  <c:v>8.2569655513247041E-18</c:v>
                </c:pt>
                <c:pt idx="5564">
                  <c:v>6.2854406714391307E-18</c:v>
                </c:pt>
                <c:pt idx="5565">
                  <c:v>4.779861524649008E-18</c:v>
                </c:pt>
                <c:pt idx="5566">
                  <c:v>3.6312757008839947E-18</c:v>
                </c:pt>
                <c:pt idx="5567">
                  <c:v>2.755925396235575E-18</c:v>
                </c:pt>
                <c:pt idx="5568">
                  <c:v>2.0894886439838478E-18</c:v>
                </c:pt>
                <c:pt idx="5569">
                  <c:v>1.5826209058952682E-18</c:v>
                </c:pt>
                <c:pt idx="5570">
                  <c:v>1.1975071257118218E-18</c:v>
                </c:pt>
                <c:pt idx="5571">
                  <c:v>9.051981115708872E-19</c:v>
                </c:pt>
                <c:pt idx="5572">
                  <c:v>6.835550514176984E-19</c:v>
                </c:pt>
                <c:pt idx="5573">
                  <c:v>5.1566502899541257E-19</c:v>
                </c:pt>
                <c:pt idx="5574">
                  <c:v>3.8862093049559105E-19</c:v>
                </c:pt>
                <c:pt idx="5575">
                  <c:v>2.9258295358404805E-19</c:v>
                </c:pt>
                <c:pt idx="5576">
                  <c:v>2.2005750116092436E-19</c:v>
                </c:pt>
                <c:pt idx="5577">
                  <c:v>1.6534370281667905E-19</c:v>
                </c:pt>
                <c:pt idx="5578">
                  <c:v>1.2410905430939898E-19</c:v>
                </c:pt>
                <c:pt idx="5579">
                  <c:v>9.3064403562364382E-20</c:v>
                </c:pt>
                <c:pt idx="5580">
                  <c:v>6.9715292719370365E-20</c:v>
                </c:pt>
                <c:pt idx="5581">
                  <c:v>5.2171922077982547E-20</c:v>
                </c:pt>
                <c:pt idx="5582">
                  <c:v>3.9004071473072811E-20</c:v>
                </c:pt>
                <c:pt idx="5583">
                  <c:v>2.9130462177476969E-20</c:v>
                </c:pt>
                <c:pt idx="5584">
                  <c:v>2.1734473864106107E-20</c:v>
                </c:pt>
                <c:pt idx="5585">
                  <c:v>1.620000739451046E-20</c:v>
                </c:pt>
                <c:pt idx="5586">
                  <c:v>1.2062730328246369E-20</c:v>
                </c:pt>
                <c:pt idx="5587">
                  <c:v>8.9730554180523277E-21</c:v>
                </c:pt>
                <c:pt idx="5588">
                  <c:v>6.6680585706542022E-21</c:v>
                </c:pt>
                <c:pt idx="5589">
                  <c:v>4.950200466122503E-21</c:v>
                </c:pt>
                <c:pt idx="5590">
                  <c:v>3.6712206913654911E-21</c:v>
                </c:pt>
                <c:pt idx="5591">
                  <c:v>2.7199600356702273E-21</c:v>
                </c:pt>
                <c:pt idx="5592">
                  <c:v>2.0131627152779653E-21</c:v>
                </c:pt>
                <c:pt idx="5593">
                  <c:v>1.488536741554843E-21</c:v>
                </c:pt>
                <c:pt idx="5594">
                  <c:v>1.0995236217993631E-21</c:v>
                </c:pt>
                <c:pt idx="5595">
                  <c:v>8.1136056223005141E-22</c:v>
                </c:pt>
                <c:pt idx="5596">
                  <c:v>5.9811893196852552E-22</c:v>
                </c:pt>
                <c:pt idx="5597">
                  <c:v>4.404793255004186E-22</c:v>
                </c:pt>
                <c:pt idx="5598">
                  <c:v>3.2406179539181604E-22</c:v>
                </c:pt>
                <c:pt idx="5599">
                  <c:v>2.3817406195360998E-22</c:v>
                </c:pt>
                <c:pt idx="5600">
                  <c:v>1.748740700312379E-22</c:v>
                </c:pt>
                <c:pt idx="5601">
                  <c:v>1.2826870123192312E-22</c:v>
                </c:pt>
                <c:pt idx="5602">
                  <c:v>9.3989708279821924E-23</c:v>
                </c:pt>
                <c:pt idx="5603">
                  <c:v>6.8802501876355408E-23</c:v>
                </c:pt>
                <c:pt idx="5604">
                  <c:v>5.03144216432069E-23</c:v>
                </c:pt>
                <c:pt idx="5605">
                  <c:v>3.6757423652593543E-23</c:v>
                </c:pt>
                <c:pt idx="5606">
                  <c:v>2.6826373546948068E-23</c:v>
                </c:pt>
                <c:pt idx="5607">
                  <c:v>1.95588446119956E-23</c:v>
                </c:pt>
                <c:pt idx="5608">
                  <c:v>1.4245862556867446E-23</c:v>
                </c:pt>
                <c:pt idx="5609">
                  <c:v>1.0365699831902466E-23</c:v>
                </c:pt>
                <c:pt idx="5610">
                  <c:v>7.5348191316633514E-24</c:v>
                </c:pt>
                <c:pt idx="5611">
                  <c:v>5.4715624454360946E-24</c:v>
                </c:pt>
                <c:pt idx="5612">
                  <c:v>3.9693026417267153E-24</c:v>
                </c:pt>
                <c:pt idx="5613">
                  <c:v>2.8766126848691084E-24</c:v>
                </c:pt>
                <c:pt idx="5614">
                  <c:v>2.0826337119189311E-24</c:v>
                </c:pt>
                <c:pt idx="5615">
                  <c:v>1.5062904473699831E-24</c:v>
                </c:pt>
                <c:pt idx="5616">
                  <c:v>1.0883507341298989E-24</c:v>
                </c:pt>
                <c:pt idx="5617">
                  <c:v>7.8558530691718304E-25</c:v>
                </c:pt>
                <c:pt idx="5618">
                  <c:v>5.6647683448874267E-25</c:v>
                </c:pt>
                <c:pt idx="5619">
                  <c:v>4.0807057675822448E-25</c:v>
                </c:pt>
                <c:pt idx="5620">
                  <c:v>2.9366536860470428E-25</c:v>
                </c:pt>
                <c:pt idx="5621">
                  <c:v>2.1112249571090217E-25</c:v>
                </c:pt>
                <c:pt idx="5622">
                  <c:v>1.5162842122454787E-25</c:v>
                </c:pt>
                <c:pt idx="5623">
                  <c:v>1.0879051681767522E-25</c:v>
                </c:pt>
                <c:pt idx="5624">
                  <c:v>7.7976868754544787E-26</c:v>
                </c:pt>
                <c:pt idx="5625">
                  <c:v>5.5834787582381711E-26</c:v>
                </c:pt>
                <c:pt idx="5626">
                  <c:v>3.9940019239997675E-26</c:v>
                </c:pt>
                <c:pt idx="5627">
                  <c:v>2.8541447580747873E-26</c:v>
                </c:pt>
                <c:pt idx="5628">
                  <c:v>2.0375489329786012E-26</c:v>
                </c:pt>
                <c:pt idx="5629">
                  <c:v>1.4531298481422106E-26</c:v>
                </c:pt>
                <c:pt idx="5630">
                  <c:v>1.0352974028894684E-26</c:v>
                </c:pt>
                <c:pt idx="5631">
                  <c:v>7.3686876972923794E-27</c:v>
                </c:pt>
                <c:pt idx="5632">
                  <c:v>5.2393752142603052E-27</c:v>
                </c:pt>
                <c:pt idx="5633">
                  <c:v>3.7216298546434617E-27</c:v>
                </c:pt>
                <c:pt idx="5634">
                  <c:v>2.6408952625386168E-27</c:v>
                </c:pt>
                <c:pt idx="5635">
                  <c:v>1.8721192242759282E-27</c:v>
                </c:pt>
                <c:pt idx="5636">
                  <c:v>1.3258065286449298E-27</c:v>
                </c:pt>
                <c:pt idx="5637">
                  <c:v>9.3797470902458032E-28</c:v>
                </c:pt>
                <c:pt idx="5638">
                  <c:v>6.6292810065278981E-28</c:v>
                </c:pt>
                <c:pt idx="5639">
                  <c:v>4.6806487713062009E-28</c:v>
                </c:pt>
                <c:pt idx="5640">
                  <c:v>3.3014901312060824E-28</c:v>
                </c:pt>
                <c:pt idx="5641">
                  <c:v>2.3263672651554761E-28</c:v>
                </c:pt>
                <c:pt idx="5642">
                  <c:v>1.6376114936978374E-28</c:v>
                </c:pt>
                <c:pt idx="5643">
                  <c:v>1.1516162974601637E-28</c:v>
                </c:pt>
                <c:pt idx="5644">
                  <c:v>8.0903824417190124E-29</c:v>
                </c:pt>
                <c:pt idx="5645">
                  <c:v>5.6779900347784794E-29</c:v>
                </c:pt>
                <c:pt idx="5646">
                  <c:v>3.9809298537744166E-29</c:v>
                </c:pt>
                <c:pt idx="5647">
                  <c:v>2.7882951876056644E-29</c:v>
                </c:pt>
                <c:pt idx="5648">
                  <c:v>1.95100012900277E-29</c:v>
                </c:pt>
                <c:pt idx="5649">
                  <c:v>1.363766983061334E-29</c:v>
                </c:pt>
                <c:pt idx="5650">
                  <c:v>9.5232979181944081E-30</c:v>
                </c:pt>
                <c:pt idx="5651">
                  <c:v>6.6435299039033488E-30</c:v>
                </c:pt>
                <c:pt idx="5652">
                  <c:v>4.6299333868797384E-30</c:v>
                </c:pt>
                <c:pt idx="5653">
                  <c:v>3.2234053025659874E-30</c:v>
                </c:pt>
                <c:pt idx="5654">
                  <c:v>2.2419164015599105E-30</c:v>
                </c:pt>
                <c:pt idx="5655">
                  <c:v>1.5577158442612096E-30</c:v>
                </c:pt>
                <c:pt idx="5656">
                  <c:v>1.0812382111283892E-30</c:v>
                </c:pt>
                <c:pt idx="5657">
                  <c:v>7.4975411528026466E-31</c:v>
                </c:pt>
                <c:pt idx="5658">
                  <c:v>5.1937453938995731E-31</c:v>
                </c:pt>
                <c:pt idx="5659">
                  <c:v>3.5942375627954851E-31</c:v>
                </c:pt>
                <c:pt idx="5660">
                  <c:v>2.4848331146758381E-31</c:v>
                </c:pt>
                <c:pt idx="5661">
                  <c:v>1.7161371728084381E-31</c:v>
                </c:pt>
                <c:pt idx="5662">
                  <c:v>1.1840528728164386E-31</c:v>
                </c:pt>
                <c:pt idx="5663">
                  <c:v>8.1612093420643699E-32</c:v>
                </c:pt>
                <c:pt idx="5664">
                  <c:v>5.6195593860643862E-32</c:v>
                </c:pt>
                <c:pt idx="5665">
                  <c:v>3.8655770752239137E-32</c:v>
                </c:pt>
                <c:pt idx="5666">
                  <c:v>2.6563832546311532E-32</c:v>
                </c:pt>
                <c:pt idx="5667">
                  <c:v>1.8236078607067055E-32</c:v>
                </c:pt>
                <c:pt idx="5668">
                  <c:v>1.2506520582092783E-32</c:v>
                </c:pt>
                <c:pt idx="5669">
                  <c:v>8.5685211616331876E-33</c:v>
                </c:pt>
                <c:pt idx="5670">
                  <c:v>5.8646158529310231E-33</c:v>
                </c:pt>
                <c:pt idx="5671">
                  <c:v>4.0099373855963919E-33</c:v>
                </c:pt>
                <c:pt idx="5672">
                  <c:v>2.7390498563209946E-33</c:v>
                </c:pt>
                <c:pt idx="5673">
                  <c:v>1.8690744827369751E-33</c:v>
                </c:pt>
                <c:pt idx="5674">
                  <c:v>1.2741413326424484E-33</c:v>
                </c:pt>
                <c:pt idx="5675">
                  <c:v>8.6770664842670637E-34</c:v>
                </c:pt>
                <c:pt idx="5676">
                  <c:v>5.9032689609586705E-34</c:v>
                </c:pt>
                <c:pt idx="5677">
                  <c:v>4.0121442712049463E-34</c:v>
                </c:pt>
                <c:pt idx="5678">
                  <c:v>2.7241112307554662E-34</c:v>
                </c:pt>
                <c:pt idx="5679">
                  <c:v>1.84772551940037E-34</c:v>
                </c:pt>
                <c:pt idx="5680">
                  <c:v>1.2520290400744877E-34</c:v>
                </c:pt>
                <c:pt idx="5681">
                  <c:v>8.4753115610220646E-35</c:v>
                </c:pt>
                <c:pt idx="5682">
                  <c:v>5.7314072304268748E-35</c:v>
                </c:pt>
                <c:pt idx="5683">
                  <c:v>3.8719628973446359E-35</c:v>
                </c:pt>
                <c:pt idx="5684">
                  <c:v>2.6131565705502726E-35</c:v>
                </c:pt>
                <c:pt idx="5685">
                  <c:v>1.7618300026158027E-35</c:v>
                </c:pt>
                <c:pt idx="5686">
                  <c:v>1.1866616189941544E-35</c:v>
                </c:pt>
                <c:pt idx="5687">
                  <c:v>7.9846174820312005E-36</c:v>
                </c:pt>
                <c:pt idx="5688">
                  <c:v>5.3671738085834525E-36</c:v>
                </c:pt>
                <c:pt idx="5689">
                  <c:v>3.6041389728311536E-36</c:v>
                </c:pt>
                <c:pt idx="5690">
                  <c:v>2.4178075127855826E-36</c:v>
                </c:pt>
                <c:pt idx="5691">
                  <c:v>1.6203403299144838E-36</c:v>
                </c:pt>
                <c:pt idx="5692">
                  <c:v>1.0848135106753061E-36</c:v>
                </c:pt>
                <c:pt idx="5693">
                  <c:v>7.2555151636941117E-37</c:v>
                </c:pt>
                <c:pt idx="5694">
                  <c:v>4.847811757575665E-37</c:v>
                </c:pt>
                <c:pt idx="5695">
                  <c:v>3.2358439254316422E-37</c:v>
                </c:pt>
                <c:pt idx="5696">
                  <c:v>2.1577131553849133E-37</c:v>
                </c:pt>
                <c:pt idx="5697">
                  <c:v>1.4373554421215851E-37</c:v>
                </c:pt>
                <c:pt idx="5698">
                  <c:v>9.5653082642628677E-38</c:v>
                </c:pt>
                <c:pt idx="5699">
                  <c:v>6.3591356422690781E-38</c:v>
                </c:pt>
                <c:pt idx="5700">
                  <c:v>4.223393348162259E-38</c:v>
                </c:pt>
                <c:pt idx="5701">
                  <c:v>2.8021365783272001E-38</c:v>
                </c:pt>
                <c:pt idx="5702">
                  <c:v>1.8572971484253608E-38</c:v>
                </c:pt>
                <c:pt idx="5703">
                  <c:v>1.2298094034589045E-38</c:v>
                </c:pt>
                <c:pt idx="5704">
                  <c:v>8.1350186299622549E-39</c:v>
                </c:pt>
                <c:pt idx="5705">
                  <c:v>5.3758063892789098E-39</c:v>
                </c:pt>
                <c:pt idx="5706">
                  <c:v>3.5488938647855741E-39</c:v>
                </c:pt>
                <c:pt idx="5707">
                  <c:v>2.3404896682098051E-39</c:v>
                </c:pt>
                <c:pt idx="5708">
                  <c:v>1.5420014079596768E-39</c:v>
                </c:pt>
                <c:pt idx="5709">
                  <c:v>1.0149090778449716E-39</c:v>
                </c:pt>
                <c:pt idx="5710">
                  <c:v>6.6731952003557843E-40</c:v>
                </c:pt>
                <c:pt idx="5711">
                  <c:v>4.3833368379527625E-40</c:v>
                </c:pt>
                <c:pt idx="5712">
                  <c:v>2.8763397744056065E-40</c:v>
                </c:pt>
                <c:pt idx="5713">
                  <c:v>1.8855578143633176E-40</c:v>
                </c:pt>
                <c:pt idx="5714">
                  <c:v>1.2348205384269604E-40</c:v>
                </c:pt>
                <c:pt idx="5715">
                  <c:v>8.0785266217730212E-41</c:v>
                </c:pt>
                <c:pt idx="5716">
                  <c:v>5.2798891105116903E-41</c:v>
                </c:pt>
                <c:pt idx="5717">
                  <c:v>3.447321336465668E-41</c:v>
                </c:pt>
                <c:pt idx="5718">
                  <c:v>2.2485526347536537E-41</c:v>
                </c:pt>
                <c:pt idx="5719">
                  <c:v>1.4651722132734354E-41</c:v>
                </c:pt>
                <c:pt idx="5720">
                  <c:v>9.5375892345602937E-42</c:v>
                </c:pt>
                <c:pt idx="5721">
                  <c:v>6.2023015827343282E-42</c:v>
                </c:pt>
                <c:pt idx="5722">
                  <c:v>4.0293173139256008E-42</c:v>
                </c:pt>
                <c:pt idx="5723">
                  <c:v>2.6150162090303795E-42</c:v>
                </c:pt>
                <c:pt idx="5724">
                  <c:v>1.6954368772849783E-42</c:v>
                </c:pt>
                <c:pt idx="5725">
                  <c:v>1.0981285685799446E-42</c:v>
                </c:pt>
                <c:pt idx="5726">
                  <c:v>7.1054089712846808E-43</c:v>
                </c:pt>
                <c:pt idx="5727">
                  <c:v>4.5929243762717165E-43</c:v>
                </c:pt>
                <c:pt idx="5728">
                  <c:v>2.9658817679060077E-43</c:v>
                </c:pt>
                <c:pt idx="5729">
                  <c:v>1.9132983579064048E-43</c:v>
                </c:pt>
                <c:pt idx="5730">
                  <c:v>1.2330363736084942E-43</c:v>
                </c:pt>
                <c:pt idx="5731">
                  <c:v>7.9384077507481537E-44</c:v>
                </c:pt>
                <c:pt idx="5732">
                  <c:v>5.1056993945296623E-44</c:v>
                </c:pt>
                <c:pt idx="5733">
                  <c:v>3.280510298779043E-44</c:v>
                </c:pt>
                <c:pt idx="5734">
                  <c:v>2.1056776835542411E-44</c:v>
                </c:pt>
                <c:pt idx="5735">
                  <c:v>1.3502267513203159E-44</c:v>
                </c:pt>
                <c:pt idx="5736">
                  <c:v>8.6493973092528353E-45</c:v>
                </c:pt>
                <c:pt idx="5737">
                  <c:v>5.5351489272678333E-45</c:v>
                </c:pt>
                <c:pt idx="5738">
                  <c:v>3.5386458375879868E-45</c:v>
                </c:pt>
                <c:pt idx="5739">
                  <c:v>2.2600040224421698E-45</c:v>
                </c:pt>
                <c:pt idx="5740">
                  <c:v>1.4419348896177321E-45</c:v>
                </c:pt>
                <c:pt idx="5741">
                  <c:v>9.1906539331016999E-46</c:v>
                </c:pt>
                <c:pt idx="5742">
                  <c:v>5.8520968018792376E-46</c:v>
                </c:pt>
                <c:pt idx="5743">
                  <c:v>3.722553209499962E-46</c:v>
                </c:pt>
                <c:pt idx="5744">
                  <c:v>2.3655637254873967E-46</c:v>
                </c:pt>
                <c:pt idx="5745">
                  <c:v>1.501732966141611E-46</c:v>
                </c:pt>
                <c:pt idx="5746">
                  <c:v>9.523906037581384E-47</c:v>
                </c:pt>
                <c:pt idx="5747">
                  <c:v>6.0339514908603182E-47</c:v>
                </c:pt>
                <c:pt idx="5748">
                  <c:v>3.8190280805091509E-47</c:v>
                </c:pt>
                <c:pt idx="5749">
                  <c:v>2.414727976636477E-47</c:v>
                </c:pt>
                <c:pt idx="5750">
                  <c:v>1.5252741178006344E-47</c:v>
                </c:pt>
                <c:pt idx="5751">
                  <c:v>9.6248044092120522E-48</c:v>
                </c:pt>
                <c:pt idx="5752">
                  <c:v>6.067366782020673E-48</c:v>
                </c:pt>
                <c:pt idx="5753">
                  <c:v>3.8209636946800205E-48</c:v>
                </c:pt>
                <c:pt idx="5754">
                  <c:v>2.4038640232800506E-48</c:v>
                </c:pt>
                <c:pt idx="5755">
                  <c:v>1.510814725799809E-48</c:v>
                </c:pt>
                <c:pt idx="5756">
                  <c:v>9.4858629452887796E-49</c:v>
                </c:pt>
                <c:pt idx="5757">
                  <c:v>5.94986081972729E-49</c:v>
                </c:pt>
                <c:pt idx="5758">
                  <c:v>3.7282162309542206E-49</c:v>
                </c:pt>
                <c:pt idx="5759">
                  <c:v>2.3337788720941627E-49</c:v>
                </c:pt>
                <c:pt idx="5760">
                  <c:v>1.4594278840009691E-49</c:v>
                </c:pt>
                <c:pt idx="5761">
                  <c:v>9.1173767342487655E-50</c:v>
                </c:pt>
                <c:pt idx="5762">
                  <c:v>5.6901207944760897E-50</c:v>
                </c:pt>
                <c:pt idx="5763">
                  <c:v>3.5476224665620512E-50</c:v>
                </c:pt>
                <c:pt idx="5764">
                  <c:v>2.2096202022626023E-50</c:v>
                </c:pt>
                <c:pt idx="5765">
                  <c:v>1.3748717619637999E-50</c:v>
                </c:pt>
                <c:pt idx="5766">
                  <c:v>8.5461611418858025E-51</c:v>
                </c:pt>
                <c:pt idx="5767">
                  <c:v>5.3069413427295304E-51</c:v>
                </c:pt>
                <c:pt idx="5768">
                  <c:v>3.2921667349135578E-51</c:v>
                </c:pt>
                <c:pt idx="5769">
                  <c:v>2.0402513888518591E-51</c:v>
                </c:pt>
                <c:pt idx="5770">
                  <c:v>1.2631352843221013E-51</c:v>
                </c:pt>
                <c:pt idx="5771">
                  <c:v>7.8123263380915913E-52</c:v>
                </c:pt>
                <c:pt idx="5772">
                  <c:v>4.8269767936309073E-52</c:v>
                </c:pt>
                <c:pt idx="5773">
                  <c:v>2.9794381217128996E-52</c:v>
                </c:pt>
                <c:pt idx="5774">
                  <c:v>1.8372059973827853E-52</c:v>
                </c:pt>
                <c:pt idx="5775">
                  <c:v>1.1317373883191699E-52</c:v>
                </c:pt>
                <c:pt idx="5776">
                  <c:v>6.9646259641525527E-53</c:v>
                </c:pt>
                <c:pt idx="5777">
                  <c:v>4.2816804943549644E-53</c:v>
                </c:pt>
                <c:pt idx="5778">
                  <c:v>2.6296323884972932E-53</c:v>
                </c:pt>
                <c:pt idx="5779">
                  <c:v>1.613392927543345E-53</c:v>
                </c:pt>
                <c:pt idx="5780">
                  <c:v>9.8889363681496511E-54</c:v>
                </c:pt>
                <c:pt idx="5781">
                  <c:v>6.0551281757148893E-54</c:v>
                </c:pt>
                <c:pt idx="5782">
                  <c:v>3.7039185174840849E-54</c:v>
                </c:pt>
                <c:pt idx="5783">
                  <c:v>2.2634131370644434E-54</c:v>
                </c:pt>
                <c:pt idx="5784">
                  <c:v>1.3817534744695536E-54</c:v>
                </c:pt>
                <c:pt idx="5785">
                  <c:v>8.4267793676396454E-55</c:v>
                </c:pt>
                <c:pt idx="5786">
                  <c:v>5.1340134970374598E-55</c:v>
                </c:pt>
                <c:pt idx="5787">
                  <c:v>3.1247603396000349E-55</c:v>
                </c:pt>
                <c:pt idx="5788">
                  <c:v>1.8999437631893602E-55</c:v>
                </c:pt>
                <c:pt idx="5789">
                  <c:v>1.1540619008253006E-55</c:v>
                </c:pt>
                <c:pt idx="5790">
                  <c:v>7.0029622653681274E-56</c:v>
                </c:pt>
                <c:pt idx="5791">
                  <c:v>4.2452062353852677E-56</c:v>
                </c:pt>
                <c:pt idx="5792">
                  <c:v>2.5708700541616416E-56</c:v>
                </c:pt>
                <c:pt idx="5793">
                  <c:v>1.5553415805211121E-56</c:v>
                </c:pt>
                <c:pt idx="5794">
                  <c:v>9.400171227026307E-57</c:v>
                </c:pt>
                <c:pt idx="5795">
                  <c:v>5.675577668771783E-57</c:v>
                </c:pt>
                <c:pt idx="5796">
                  <c:v>3.4233295027274149E-57</c:v>
                </c:pt>
                <c:pt idx="5797">
                  <c:v>2.0627740508390756E-57</c:v>
                </c:pt>
                <c:pt idx="5798">
                  <c:v>1.2417064609497631E-57</c:v>
                </c:pt>
                <c:pt idx="5799">
                  <c:v>7.4670755802444783E-58</c:v>
                </c:pt>
                <c:pt idx="5800">
                  <c:v>4.485867880054794E-58</c:v>
                </c:pt>
                <c:pt idx="5801">
                  <c:v>2.692196370747731E-58</c:v>
                </c:pt>
                <c:pt idx="5802">
                  <c:v>1.6141032628328944E-58</c:v>
                </c:pt>
                <c:pt idx="5803">
                  <c:v>9.6676344642972798E-59</c:v>
                </c:pt>
                <c:pt idx="5804">
                  <c:v>5.7846015815988688E-59</c:v>
                </c:pt>
                <c:pt idx="5805">
                  <c:v>3.4577294396167182E-59</c:v>
                </c:pt>
                <c:pt idx="5806">
                  <c:v>2.0647757364283146E-59</c:v>
                </c:pt>
                <c:pt idx="5807">
                  <c:v>1.2317401371717906E-59</c:v>
                </c:pt>
                <c:pt idx="5808">
                  <c:v>7.3405672829769592E-60</c:v>
                </c:pt>
                <c:pt idx="5809">
                  <c:v>4.370231860541674E-60</c:v>
                </c:pt>
                <c:pt idx="5810">
                  <c:v>2.5992237035481389E-60</c:v>
                </c:pt>
                <c:pt idx="5811">
                  <c:v>1.5443550899697406E-60</c:v>
                </c:pt>
                <c:pt idx="5812">
                  <c:v>9.166741691529756E-61</c:v>
                </c:pt>
                <c:pt idx="5813">
                  <c:v>5.4355957232950529E-61</c:v>
                </c:pt>
                <c:pt idx="5814">
                  <c:v>3.2199092212687327E-61</c:v>
                </c:pt>
                <c:pt idx="5815">
                  <c:v>1.9054801645791147E-61</c:v>
                </c:pt>
                <c:pt idx="5816">
                  <c:v>1.1264957604307034E-61</c:v>
                </c:pt>
                <c:pt idx="5817">
                  <c:v>6.6530228616097644E-62</c:v>
                </c:pt>
                <c:pt idx="5818">
                  <c:v>3.9252994631249702E-62</c:v>
                </c:pt>
                <c:pt idx="5819">
                  <c:v>2.3136139748148933E-62</c:v>
                </c:pt>
                <c:pt idx="5820">
                  <c:v>1.362301791463626E-62</c:v>
                </c:pt>
                <c:pt idx="5821">
                  <c:v>8.0134601481197196E-63</c:v>
                </c:pt>
                <c:pt idx="5822">
                  <c:v>4.7090267782290155E-63</c:v>
                </c:pt>
                <c:pt idx="5823">
                  <c:v>2.764436150552148E-63</c:v>
                </c:pt>
                <c:pt idx="5824">
                  <c:v>1.6212361985630463E-63</c:v>
                </c:pt>
                <c:pt idx="5825">
                  <c:v>9.4983976046777849E-64</c:v>
                </c:pt>
                <c:pt idx="5826">
                  <c:v>5.5592822409608483E-64</c:v>
                </c:pt>
                <c:pt idx="5827">
                  <c:v>3.2505094013522036E-64</c:v>
                </c:pt>
                <c:pt idx="5828">
                  <c:v>1.8986654796711753E-64</c:v>
                </c:pt>
                <c:pt idx="5829">
                  <c:v>1.1079235841467724E-64</c:v>
                </c:pt>
                <c:pt idx="5830">
                  <c:v>6.4585568230847254E-65</c:v>
                </c:pt>
                <c:pt idx="5831">
                  <c:v>3.7611918594946852E-65</c:v>
                </c:pt>
                <c:pt idx="5832">
                  <c:v>2.1881637292125007E-65</c:v>
                </c:pt>
                <c:pt idx="5833">
                  <c:v>1.2717403980200285E-65</c:v>
                </c:pt>
                <c:pt idx="5834">
                  <c:v>7.3838258388361305E-66</c:v>
                </c:pt>
                <c:pt idx="5835">
                  <c:v>4.2828093941542462E-66</c:v>
                </c:pt>
                <c:pt idx="5836">
                  <c:v>2.4816491024628206E-66</c:v>
                </c:pt>
                <c:pt idx="5837">
                  <c:v>1.4365353763902809E-66</c:v>
                </c:pt>
                <c:pt idx="5838">
                  <c:v>8.3072370278952793E-67</c:v>
                </c:pt>
                <c:pt idx="5839">
                  <c:v>4.7991155185917415E-67</c:v>
                </c:pt>
                <c:pt idx="5840">
                  <c:v>2.7696834147320134E-67</c:v>
                </c:pt>
                <c:pt idx="5841">
                  <c:v>1.5968472760960537E-67</c:v>
                </c:pt>
                <c:pt idx="5842">
                  <c:v>9.1973128220352272E-68</c:v>
                </c:pt>
                <c:pt idx="5843">
                  <c:v>5.29203684552628E-68</c:v>
                </c:pt>
                <c:pt idx="5844">
                  <c:v>3.0419290849711096E-68</c:v>
                </c:pt>
                <c:pt idx="5845">
                  <c:v>1.7467857335899273E-68</c:v>
                </c:pt>
                <c:pt idx="5846">
                  <c:v>1.0020618128542981E-68</c:v>
                </c:pt>
                <c:pt idx="5847">
                  <c:v>5.7426680476891709E-69</c:v>
                </c:pt>
                <c:pt idx="5848">
                  <c:v>3.2877382808965074E-69</c:v>
                </c:pt>
                <c:pt idx="5849">
                  <c:v>1.8803776860109595E-69</c:v>
                </c:pt>
                <c:pt idx="5850">
                  <c:v>1.0743783896758001E-69</c:v>
                </c:pt>
                <c:pt idx="5851">
                  <c:v>6.1324464492650382E-70</c:v>
                </c:pt>
                <c:pt idx="5852">
                  <c:v>3.4968305652933752E-70</c:v>
                </c:pt>
                <c:pt idx="5853">
                  <c:v>1.9919559930306047E-70</c:v>
                </c:pt>
                <c:pt idx="5854">
                  <c:v>1.1335722727635892E-70</c:v>
                </c:pt>
                <c:pt idx="5855">
                  <c:v>6.4444077948146042E-71</c:v>
                </c:pt>
                <c:pt idx="5856">
                  <c:v>3.6600004512290142E-71</c:v>
                </c:pt>
                <c:pt idx="5857">
                  <c:v>2.0765557176022554E-71</c:v>
                </c:pt>
                <c:pt idx="5858">
                  <c:v>1.1769834684091455E-71</c:v>
                </c:pt>
                <c:pt idx="5859">
                  <c:v>6.6644062378761111E-72</c:v>
                </c:pt>
                <c:pt idx="5860">
                  <c:v>3.7697876419319806E-72</c:v>
                </c:pt>
                <c:pt idx="5861">
                  <c:v>2.1302797323614866E-72</c:v>
                </c:pt>
                <c:pt idx="5862">
                  <c:v>1.2025986429451132E-72</c:v>
                </c:pt>
                <c:pt idx="5863">
                  <c:v>6.7821768212079217E-73</c:v>
                </c:pt>
                <c:pt idx="5864">
                  <c:v>3.8210421814630966E-73</c:v>
                </c:pt>
                <c:pt idx="5865">
                  <c:v>2.1505962322889113E-73</c:v>
                </c:pt>
                <c:pt idx="5866">
                  <c:v>1.209205890440533E-73</c:v>
                </c:pt>
                <c:pt idx="5867">
                  <c:v>6.7921294190406247E-74</c:v>
                </c:pt>
                <c:pt idx="5868">
                  <c:v>3.8113249310745267E-74</c:v>
                </c:pt>
                <c:pt idx="5869">
                  <c:v>2.136536535879338E-74</c:v>
                </c:pt>
                <c:pt idx="5870">
                  <c:v>1.1964897897223437E-74</c:v>
                </c:pt>
                <c:pt idx="5871">
                  <c:v>6.6937886346802443E-75</c:v>
                </c:pt>
                <c:pt idx="5872">
                  <c:v>3.7411000043944173E-75</c:v>
                </c:pt>
                <c:pt idx="5873">
                  <c:v>2.0887716543928208E-75</c:v>
                </c:pt>
                <c:pt idx="5874">
                  <c:v>1.1650563675636988E-75</c:v>
                </c:pt>
                <c:pt idx="5875">
                  <c:v>6.4918314460379148E-76</c:v>
                </c:pt>
                <c:pt idx="5876">
                  <c:v>3.6136980186380049E-76</c:v>
                </c:pt>
                <c:pt idx="5877">
                  <c:v>2.009559200577082E-76</c:v>
                </c:pt>
                <c:pt idx="5878">
                  <c:v>1.1163852167552027E-76</c:v>
                </c:pt>
                <c:pt idx="5879">
                  <c:v>6.1957184477150219E-77</c:v>
                </c:pt>
                <c:pt idx="5880">
                  <c:v>3.4350542139765202E-77</c:v>
                </c:pt>
                <c:pt idx="5881">
                  <c:v>1.9025664866954074E-77</c:v>
                </c:pt>
                <c:pt idx="5882">
                  <c:v>1.052714037474136E-77</c:v>
                </c:pt>
                <c:pt idx="5883">
                  <c:v>5.8189591796966831E-78</c:v>
                </c:pt>
                <c:pt idx="5884">
                  <c:v>3.2132501167773714E-78</c:v>
                </c:pt>
                <c:pt idx="5885">
                  <c:v>1.772589115743598E-78</c:v>
                </c:pt>
                <c:pt idx="5886">
                  <c:v>9.7686814868931245E-79</c:v>
                </c:pt>
                <c:pt idx="5887">
                  <c:v>5.3780909881153677E-79</c:v>
                </c:pt>
                <c:pt idx="5888">
                  <c:v>2.9579080300544887E-79</c:v>
                </c:pt>
                <c:pt idx="5889">
                  <c:v>1.6251951297650504E-79</c:v>
                </c:pt>
                <c:pt idx="5890">
                  <c:v>8.920530509225739E-80</c:v>
                </c:pt>
                <c:pt idx="5891">
                  <c:v>4.8914788322599768E-80</c:v>
                </c:pt>
                <c:pt idx="5892">
                  <c:v>2.6795014656092484E-80</c:v>
                </c:pt>
                <c:pt idx="5893">
                  <c:v>1.4663314324791378E-80</c:v>
                </c:pt>
                <c:pt idx="5894">
                  <c:v>8.0163120483587614E-81</c:v>
                </c:pt>
                <c:pt idx="5895">
                  <c:v>4.3780569802905275E-81</c:v>
                </c:pt>
                <c:pt idx="5896">
                  <c:v>2.3886500590372203E-81</c:v>
                </c:pt>
                <c:pt idx="5897">
                  <c:v>1.3019310193319856E-81</c:v>
                </c:pt>
                <c:pt idx="5898">
                  <c:v>7.0890451801642732E-82</c:v>
                </c:pt>
                <c:pt idx="5899">
                  <c:v>3.8561315290524134E-82</c:v>
                </c:pt>
                <c:pt idx="5900">
                  <c:v>2.0954642620847525E-82</c:v>
                </c:pt>
                <c:pt idx="5901">
                  <c:v>1.137556569286063E-82</c:v>
                </c:pt>
                <c:pt idx="5902">
                  <c:v>6.1692173611071776E-83</c:v>
                </c:pt>
                <c:pt idx="5903">
                  <c:v>3.342346463047037E-83</c:v>
                </c:pt>
                <c:pt idx="5904">
                  <c:v>1.8089942453686651E-83</c:v>
                </c:pt>
                <c:pt idx="5905">
                  <c:v>9.7810894190518811E-84</c:v>
                </c:pt>
                <c:pt idx="5906">
                  <c:v>5.2832553085515111E-84</c:v>
                </c:pt>
                <c:pt idx="5907">
                  <c:v>2.8508888917210179E-84</c:v>
                </c:pt>
                <c:pt idx="5908">
                  <c:v>1.5368210850691099E-84</c:v>
                </c:pt>
                <c:pt idx="5909">
                  <c:v>8.2761938392569468E-85</c:v>
                </c:pt>
                <c:pt idx="5910">
                  <c:v>4.4524835357049988E-85</c:v>
                </c:pt>
                <c:pt idx="5911">
                  <c:v>2.3929758485389385E-85</c:v>
                </c:pt>
                <c:pt idx="5912">
                  <c:v>1.2848091876504594E-85</c:v>
                </c:pt>
                <c:pt idx="5913">
                  <c:v>6.8913336406685868E-86</c:v>
                </c:pt>
                <c:pt idx="5914">
                  <c:v>3.6925998224895463E-86</c:v>
                </c:pt>
                <c:pt idx="5915">
                  <c:v>1.9766307042503287E-86</c:v>
                </c:pt>
                <c:pt idx="5916">
                  <c:v>1.0570198787595892E-86</c:v>
                </c:pt>
                <c:pt idx="5917">
                  <c:v>5.6468349944346787E-87</c:v>
                </c:pt>
                <c:pt idx="5918">
                  <c:v>3.0136399531996719E-87</c:v>
                </c:pt>
                <c:pt idx="5919">
                  <c:v>1.6067265020271012E-87</c:v>
                </c:pt>
                <c:pt idx="5920">
                  <c:v>8.5576963870915041E-88</c:v>
                </c:pt>
                <c:pt idx="5921">
                  <c:v>4.5534032841472542E-88</c:v>
                </c:pt>
                <c:pt idx="5922">
                  <c:v>2.4203584196786949E-88</c:v>
                </c:pt>
                <c:pt idx="5923">
                  <c:v>1.2852498896279836E-88</c:v>
                </c:pt>
                <c:pt idx="5924">
                  <c:v>6.8180438800894314E-89</c:v>
                </c:pt>
                <c:pt idx="5925">
                  <c:v>3.6132360412435351E-89</c:v>
                </c:pt>
                <c:pt idx="5926">
                  <c:v>1.9129217276692309E-89</c:v>
                </c:pt>
                <c:pt idx="5927">
                  <c:v>1.011724789820848E-89</c:v>
                </c:pt>
                <c:pt idx="5928">
                  <c:v>5.3455439883623052E-90</c:v>
                </c:pt>
                <c:pt idx="5929">
                  <c:v>2.8215369942045863E-90</c:v>
                </c:pt>
                <c:pt idx="5930">
                  <c:v>1.4877978091736523E-90</c:v>
                </c:pt>
                <c:pt idx="5931">
                  <c:v>7.8372988188134098E-91</c:v>
                </c:pt>
                <c:pt idx="5932">
                  <c:v>4.1243282369976513E-91</c:v>
                </c:pt>
                <c:pt idx="5933">
                  <c:v>2.1682250730424524E-91</c:v>
                </c:pt>
                <c:pt idx="5934">
                  <c:v>1.1387275495677576E-91</c:v>
                </c:pt>
                <c:pt idx="5935">
                  <c:v>5.9744732123574353E-92</c:v>
                </c:pt>
                <c:pt idx="5936">
                  <c:v>3.1314373951905549E-92</c:v>
                </c:pt>
                <c:pt idx="5937">
                  <c:v>1.639653852470288E-92</c:v>
                </c:pt>
                <c:pt idx="5938">
                  <c:v>8.5767932034078164E-93</c:v>
                </c:pt>
                <c:pt idx="5939">
                  <c:v>4.4818986221041113E-93</c:v>
                </c:pt>
                <c:pt idx="5940">
                  <c:v>2.3397176093046129E-93</c:v>
                </c:pt>
                <c:pt idx="5941">
                  <c:v>1.2201948380947994E-93</c:v>
                </c:pt>
                <c:pt idx="5942">
                  <c:v>6.3571029995473827E-94</c:v>
                </c:pt>
                <c:pt idx="5943">
                  <c:v>3.3086714008933749E-94</c:v>
                </c:pt>
                <c:pt idx="5944">
                  <c:v>1.7203323335005193E-94</c:v>
                </c:pt>
                <c:pt idx="5945">
                  <c:v>8.9358401495388449E-95</c:v>
                </c:pt>
                <c:pt idx="5946">
                  <c:v>4.6368468875416913E-95</c:v>
                </c:pt>
                <c:pt idx="5947">
                  <c:v>2.4036677933796778E-95</c:v>
                </c:pt>
                <c:pt idx="5948">
                  <c:v>1.2447738562581132E-95</c:v>
                </c:pt>
                <c:pt idx="5949">
                  <c:v>6.4397765329854245E-96</c:v>
                </c:pt>
                <c:pt idx="5950">
                  <c:v>3.3282463226969297E-96</c:v>
                </c:pt>
                <c:pt idx="5951">
                  <c:v>1.7184007335471898E-96</c:v>
                </c:pt>
                <c:pt idx="5952">
                  <c:v>8.8633472163883305E-97</c:v>
                </c:pt>
                <c:pt idx="5953">
                  <c:v>4.5670461608589706E-97</c:v>
                </c:pt>
                <c:pt idx="5954">
                  <c:v>2.3509173679009349E-97</c:v>
                </c:pt>
                <c:pt idx="5955">
                  <c:v>1.2089369526679947E-97</c:v>
                </c:pt>
                <c:pt idx="5956">
                  <c:v>6.2106101041087911E-98</c:v>
                </c:pt>
                <c:pt idx="5957">
                  <c:v>3.1873459475319516E-98</c:v>
                </c:pt>
                <c:pt idx="5958">
                  <c:v>1.6341370105103179E-98</c:v>
                </c:pt>
                <c:pt idx="5959">
                  <c:v>8.3697416698078704E-99</c:v>
                </c:pt>
                <c:pt idx="5960">
                  <c:v>4.2825255857962595E-99</c:v>
                </c:pt>
                <c:pt idx="5961">
                  <c:v>2.1890324710435459E-99</c:v>
                </c:pt>
                <c:pt idx="5962">
                  <c:v>1.1178119960131256E-99</c:v>
                </c:pt>
                <c:pt idx="5963">
                  <c:v>5.7022946328825201E-100</c:v>
                </c:pt>
                <c:pt idx="5964">
                  <c:v>2.9059950168996224E-100</c:v>
                </c:pt>
                <c:pt idx="5965">
                  <c:v>1.4794640010603391E-100</c:v>
                </c:pt>
                <c:pt idx="5966">
                  <c:v>7.5245106983753896E-101</c:v>
                </c:pt>
                <c:pt idx="5967">
                  <c:v>3.8231069790802528E-101</c:v>
                </c:pt>
                <c:pt idx="5968">
                  <c:v>1.940523749493047E-101</c:v>
                </c:pt>
                <c:pt idx="5969">
                  <c:v>9.839789296056956E-102</c:v>
                </c:pt>
                <c:pt idx="5970">
                  <c:v>4.9844467436770856E-102</c:v>
                </c:pt>
                <c:pt idx="5971">
                  <c:v>2.5223912219734719E-102</c:v>
                </c:pt>
                <c:pt idx="5972">
                  <c:v>1.2751822459045926E-102</c:v>
                </c:pt>
                <c:pt idx="5973">
                  <c:v>6.4401560904612802E-103</c:v>
                </c:pt>
                <c:pt idx="5974">
                  <c:v>3.2492629193072258E-103</c:v>
                </c:pt>
                <c:pt idx="5975">
                  <c:v>1.637712410777568E-103</c:v>
                </c:pt>
                <c:pt idx="5976">
                  <c:v>8.2462168426356818E-104</c:v>
                </c:pt>
                <c:pt idx="5977">
                  <c:v>4.1479755363261053E-104</c:v>
                </c:pt>
                <c:pt idx="5978">
                  <c:v>2.0844042346001659E-104</c:v>
                </c:pt>
                <c:pt idx="5979">
                  <c:v>1.0463862690635367E-104</c:v>
                </c:pt>
                <c:pt idx="5980">
                  <c:v>5.2476691021422825E-105</c:v>
                </c:pt>
                <c:pt idx="5981">
                  <c:v>2.629088329595474E-105</c:v>
                </c:pt>
                <c:pt idx="5982">
                  <c:v>1.315855612860264E-105</c:v>
                </c:pt>
                <c:pt idx="5983">
                  <c:v>6.5792383807618996E-106</c:v>
                </c:pt>
                <c:pt idx="5984">
                  <c:v>3.2863009463719586E-106</c:v>
                </c:pt>
                <c:pt idx="5985">
                  <c:v>1.6398471390581953E-106</c:v>
                </c:pt>
                <c:pt idx="5986">
                  <c:v>8.1745475798258692E-107</c:v>
                </c:pt>
                <c:pt idx="5987">
                  <c:v>4.0708810289002137E-107</c:v>
                </c:pt>
                <c:pt idx="5988">
                  <c:v>2.025244305003048E-107</c:v>
                </c:pt>
                <c:pt idx="5989">
                  <c:v>1.0065393401059367E-107</c:v>
                </c:pt>
                <c:pt idx="5990">
                  <c:v>4.9974494835552949E-108</c:v>
                </c:pt>
                <c:pt idx="5991">
                  <c:v>2.478736698421092E-108</c:v>
                </c:pt>
                <c:pt idx="5992">
                  <c:v>1.2282215283798077E-108</c:v>
                </c:pt>
                <c:pt idx="5993">
                  <c:v>6.0797726469746054E-109</c:v>
                </c:pt>
                <c:pt idx="5994">
                  <c:v>3.0065075424143816E-109</c:v>
                </c:pt>
                <c:pt idx="5995">
                  <c:v>1.485256908539987E-109</c:v>
                </c:pt>
                <c:pt idx="5996">
                  <c:v>7.3300205036526177E-110</c:v>
                </c:pt>
                <c:pt idx="5997">
                  <c:v>3.613874966325282E-110</c:v>
                </c:pt>
                <c:pt idx="5998">
                  <c:v>1.779940073084031E-110</c:v>
                </c:pt>
                <c:pt idx="5999">
                  <c:v>8.7579399633077313E-111</c:v>
                </c:pt>
                <c:pt idx="6000">
                  <c:v>4.3048980576895162E-111</c:v>
                </c:pt>
                <c:pt idx="6001">
                  <c:v>2.1139178419929919E-111</c:v>
                </c:pt>
                <c:pt idx="6002">
                  <c:v>1.0369973867135553E-111</c:v>
                </c:pt>
                <c:pt idx="6003">
                  <c:v>5.0819635344501741E-112</c:v>
                </c:pt>
                <c:pt idx="6004">
                  <c:v>2.4879964241982265E-112</c:v>
                </c:pt>
                <c:pt idx="6005">
                  <c:v>1.2168366565078198E-112</c:v>
                </c:pt>
                <c:pt idx="6006">
                  <c:v>5.9453734757647768E-113</c:v>
                </c:pt>
                <c:pt idx="6007">
                  <c:v>2.9019526590882594E-113</c:v>
                </c:pt>
                <c:pt idx="6008">
                  <c:v>1.4150305956482659E-113</c:v>
                </c:pt>
                <c:pt idx="6009">
                  <c:v>6.8929584724892976E-114</c:v>
                </c:pt>
                <c:pt idx="6010">
                  <c:v>3.3543611444042896E-114</c:v>
                </c:pt>
                <c:pt idx="6011">
                  <c:v>1.630715879612962E-114</c:v>
                </c:pt>
                <c:pt idx="6012">
                  <c:v>7.9197433288553465E-115</c:v>
                </c:pt>
                <c:pt idx="6013">
                  <c:v>3.8424501164243209E-115</c:v>
                </c:pt>
                <c:pt idx="6014">
                  <c:v>1.8623859829883648E-115</c:v>
                </c:pt>
                <c:pt idx="6015">
                  <c:v>9.017693610562669E-116</c:v>
                </c:pt>
                <c:pt idx="6016">
                  <c:v>4.3619991982220548E-116</c:v>
                </c:pt>
                <c:pt idx="6017">
                  <c:v>2.1078515053366273E-116</c:v>
                </c:pt>
                <c:pt idx="6018">
                  <c:v>1.0175570510788981E-116</c:v>
                </c:pt>
                <c:pt idx="6019">
                  <c:v>4.9072914122549983E-117</c:v>
                </c:pt>
                <c:pt idx="6020">
                  <c:v>2.3642274433491366E-117</c:v>
                </c:pt>
                <c:pt idx="6021">
                  <c:v>1.1378918441182959E-117</c:v>
                </c:pt>
                <c:pt idx="6022">
                  <c:v>5.4711300717033773E-118</c:v>
                </c:pt>
                <c:pt idx="6023">
                  <c:v>2.6279519490358869E-118</c:v>
                </c:pt>
                <c:pt idx="6024">
                  <c:v>1.2610204370356312E-118</c:v>
                </c:pt>
                <c:pt idx="6025">
                  <c:v>6.0449283151412213E-119</c:v>
                </c:pt>
                <c:pt idx="6026">
                  <c:v>2.8948396330564807E-119</c:v>
                </c:pt>
                <c:pt idx="6027">
                  <c:v>1.3849120358288715E-119</c:v>
                </c:pt>
                <c:pt idx="6028">
                  <c:v>6.6188752261566954E-120</c:v>
                </c:pt>
                <c:pt idx="6029">
                  <c:v>3.1601705655742515E-120</c:v>
                </c:pt>
                <c:pt idx="6030">
                  <c:v>1.5073051326918435E-120</c:v>
                </c:pt>
                <c:pt idx="6031">
                  <c:v>7.1821778836361331E-121</c:v>
                </c:pt>
                <c:pt idx="6032">
                  <c:v>3.4188139028218668E-121</c:v>
                </c:pt>
                <c:pt idx="6033">
                  <c:v>1.6257699439908904E-121</c:v>
                </c:pt>
                <c:pt idx="6034">
                  <c:v>7.7233736169426135E-122</c:v>
                </c:pt>
                <c:pt idx="6035">
                  <c:v>3.6653826773937642E-122</c:v>
                </c:pt>
                <c:pt idx="6036">
                  <c:v>1.7377845297822965E-122</c:v>
                </c:pt>
                <c:pt idx="6037">
                  <c:v>8.2307015695941807E-123</c:v>
                </c:pt>
                <c:pt idx="6038">
                  <c:v>3.8944139180961013E-123</c:v>
                </c:pt>
                <c:pt idx="6039">
                  <c:v>1.8408215377437766E-123</c:v>
                </c:pt>
                <c:pt idx="6040">
                  <c:v>8.692517829588522E-124</c:v>
                </c:pt>
                <c:pt idx="6041">
                  <c:v>4.1005661116299379E-124</c:v>
                </c:pt>
                <c:pt idx="6042">
                  <c:v>1.932441569464038E-124</c:v>
                </c:pt>
                <c:pt idx="6043">
                  <c:v>9.0977342988690095E-125</c:v>
                </c:pt>
                <c:pt idx="6044">
                  <c:v>4.2788242821793107E-125</c:v>
                </c:pt>
                <c:pt idx="6045">
                  <c:v>2.0103884446750663E-125</c:v>
                </c:pt>
                <c:pt idx="6046">
                  <c:v>9.4362585490182301E-126</c:v>
                </c:pt>
                <c:pt idx="6047">
                  <c:v>4.4247018223724827E-126</c:v>
                </c:pt>
                <c:pt idx="6048">
                  <c:v>2.0726812155625038E-126</c:v>
                </c:pt>
                <c:pt idx="6049">
                  <c:v>9.6994104688659709E-127</c:v>
                </c:pt>
                <c:pt idx="6050">
                  <c:v>4.5344277942468494E-127</c:v>
                </c:pt>
                <c:pt idx="6051">
                  <c:v>2.1176977126757733E-127</c:v>
                </c:pt>
                <c:pt idx="6052">
                  <c:v>9.8802917611511917E-128</c:v>
                </c:pt>
                <c:pt idx="6053">
                  <c:v>4.6051088077206615E-128</c:v>
                </c:pt>
                <c:pt idx="6054">
                  <c:v>2.1442447111571807E-128</c:v>
                </c:pt>
                <c:pt idx="6055">
                  <c:v>9.9740863549367646E-129</c:v>
                </c:pt>
                <c:pt idx="6056">
                  <c:v>4.6348557831957278E-129</c:v>
                </c:pt>
                <c:pt idx="6057">
                  <c:v>2.1516104827432657E-129</c:v>
                </c:pt>
                <c:pt idx="6058">
                  <c:v>9.9782734775470363E-130</c:v>
                </c:pt>
                <c:pt idx="6059">
                  <c:v>4.6228678475564367E-130</c:v>
                </c:pt>
                <c:pt idx="6060">
                  <c:v>2.1395965031463073E-130</c:v>
                </c:pt>
                <c:pt idx="6061">
                  <c:v>9.8927402284481888E-131</c:v>
                </c:pt>
                <c:pt idx="6062">
                  <c:v>4.5694681629453095E-131</c:v>
                </c:pt>
                <c:pt idx="6063">
                  <c:v>2.1085263431495203E-131</c:v>
                </c:pt>
                <c:pt idx="6064">
                  <c:v>9.7197866377342266E-132</c:v>
                </c:pt>
                <c:pt idx="6065">
                  <c:v>4.4760894509594214E-132</c:v>
                </c:pt>
                <c:pt idx="6066">
                  <c:v>2.0592311876052912E-132</c:v>
                </c:pt>
                <c:pt idx="6067">
                  <c:v>9.4640228929249248E-133</c:v>
                </c:pt>
                <c:pt idx="6068">
                  <c:v>4.3452101173794899E-133</c:v>
                </c:pt>
                <c:pt idx="6069">
                  <c:v>1.9930128869315032E-133</c:v>
                </c:pt>
                <c:pt idx="6070">
                  <c:v>9.1321651439639118E-134</c:v>
                </c:pt>
                <c:pt idx="6071">
                  <c:v>4.180244952391537E-134</c:v>
                </c:pt>
                <c:pt idx="6072">
                  <c:v>1.9115868336887749E-134</c:v>
                </c:pt>
                <c:pt idx="6073">
                  <c:v>8.7327425102914532E-135</c:v>
                </c:pt>
                <c:pt idx="6074">
                  <c:v>3.9853971340359836E-135</c:v>
                </c:pt>
                <c:pt idx="6075">
                  <c:v>1.8170081624184214E-135</c:v>
                </c:pt>
                <c:pt idx="6076">
                  <c:v>8.2757331272194165E-136</c:v>
                </c:pt>
                <c:pt idx="6077">
                  <c:v>3.7654804846294938E-136</c:v>
                </c:pt>
                <c:pt idx="6078">
                  <c:v>1.7115857019950314E-136</c:v>
                </c:pt>
                <c:pt idx="6079">
                  <c:v>7.7721508905863303E-137</c:v>
                </c:pt>
                <c:pt idx="6080">
                  <c:v>3.5257224583082069E-137</c:v>
                </c:pt>
                <c:pt idx="6081">
                  <c:v>1.5977887002221456E-137</c:v>
                </c:pt>
                <c:pt idx="6082">
                  <c:v>7.2336067297236862E-138</c:v>
                </c:pt>
                <c:pt idx="6083">
                  <c:v>3.2715590756238404E-138</c:v>
                </c:pt>
                <c:pt idx="6084">
                  <c:v>1.4781515562555269E-138</c:v>
                </c:pt>
                <c:pt idx="6085">
                  <c:v>6.6718686530625894E-139</c:v>
                </c:pt>
                <c:pt idx="6086">
                  <c:v>3.0084329434705116E-139</c:v>
                </c:pt>
                <c:pt idx="6087">
                  <c:v>1.3551816375642054E-139</c:v>
                </c:pt>
                <c:pt idx="6088">
                  <c:v>6.0984435200988504E-140</c:v>
                </c:pt>
                <c:pt idx="6089">
                  <c:v>2.7416046529096969E-140</c:v>
                </c:pt>
                <c:pt idx="6090">
                  <c:v>1.231274756920914E-140</c:v>
                </c:pt>
                <c:pt idx="6091">
                  <c:v>5.5242006937810834E-141</c:v>
                </c:pt>
                <c:pt idx="6092">
                  <c:v>2.4759863448148728E-141</c:v>
                </c:pt>
                <c:pt idx="6093">
                  <c:v>1.1086421014546682E-141</c:v>
                </c:pt>
                <c:pt idx="6094">
                  <c:v>4.9590537335788007E-142</c:v>
                </c:pt>
                <c:pt idx="6095">
                  <c:v>2.216004234122527E-142</c:v>
                </c:pt>
                <c:pt idx="6096">
                  <c:v>9.8925142041447536E-143</c:v>
                </c:pt>
                <c:pt idx="6097">
                  <c:v>4.4117114966177669E-143</c:v>
                </c:pt>
                <c:pt idx="6098">
                  <c:v>1.9654945796434377E-143</c:v>
                </c:pt>
                <c:pt idx="6099">
                  <c:v>8.747841826763784E-144</c:v>
                </c:pt>
                <c:pt idx="6100">
                  <c:v>3.8895048554197112E-144</c:v>
                </c:pt>
                <c:pt idx="6101">
                  <c:v>1.7276351799926077E-144</c:v>
                </c:pt>
                <c:pt idx="6102">
                  <c:v>7.6660930260008711E-145</c:v>
                </c:pt>
                <c:pt idx="6103">
                  <c:v>3.3982901433340758E-145</c:v>
                </c:pt>
                <c:pt idx="6104">
                  <c:v>1.5049121605548862E-145</c:v>
                </c:pt>
                <c:pt idx="6105">
                  <c:v>6.657729900678379E-146</c:v>
                </c:pt>
                <c:pt idx="6106">
                  <c:v>2.9424257845972256E-146</c:v>
                </c:pt>
                <c:pt idx="6107">
                  <c:v>1.2991197583589273E-146</c:v>
                </c:pt>
                <c:pt idx="6108">
                  <c:v>5.730033793540494E-147</c:v>
                </c:pt>
                <c:pt idx="6109">
                  <c:v>2.5248146611942888E-147</c:v>
                </c:pt>
                <c:pt idx="6110">
                  <c:v>1.1113891392290245E-147</c:v>
                </c:pt>
                <c:pt idx="6111">
                  <c:v>4.8872788429575203E-148</c:v>
                </c:pt>
                <c:pt idx="6112">
                  <c:v>2.1470018226897902E-148</c:v>
                </c:pt>
                <c:pt idx="6113">
                  <c:v>9.4224107573655063E-149</c:v>
                </c:pt>
                <c:pt idx="6114">
                  <c:v>4.1310074419758742E-149</c:v>
                </c:pt>
                <c:pt idx="6115">
                  <c:v>1.8093152628787037E-149</c:v>
                </c:pt>
                <c:pt idx="6116">
                  <c:v>7.9165660784850506E-150</c:v>
                </c:pt>
                <c:pt idx="6117">
                  <c:v>3.4603797375677646E-150</c:v>
                </c:pt>
                <c:pt idx="6118">
                  <c:v>1.5110366715139421E-150</c:v>
                </c:pt>
                <c:pt idx="6119">
                  <c:v>6.5915958763560125E-151</c:v>
                </c:pt>
                <c:pt idx="6120">
                  <c:v>2.8725689858375912E-151</c:v>
                </c:pt>
                <c:pt idx="6121">
                  <c:v>1.2505892349766628E-151</c:v>
                </c:pt>
                <c:pt idx="6122">
                  <c:v>5.4390522340600407E-152</c:v>
                </c:pt>
                <c:pt idx="6123">
                  <c:v>2.3631761671858116E-152</c:v>
                </c:pt>
                <c:pt idx="6124">
                  <c:v>1.0257305521268844E-152</c:v>
                </c:pt>
                <c:pt idx="6125">
                  <c:v>4.4476930729929049E-153</c:v>
                </c:pt>
                <c:pt idx="6126">
                  <c:v>1.9266403559964486E-153</c:v>
                </c:pt>
                <c:pt idx="6127">
                  <c:v>8.3374035128453622E-154</c:v>
                </c:pt>
                <c:pt idx="6128">
                  <c:v>3.6043363675393264E-154</c:v>
                </c:pt>
                <c:pt idx="6129">
                  <c:v>1.5566254679870387E-154</c:v>
                </c:pt>
                <c:pt idx="6130">
                  <c:v>6.7159472194022532E-155</c:v>
                </c:pt>
                <c:pt idx="6131">
                  <c:v>2.8946412181134131E-155</c:v>
                </c:pt>
                <c:pt idx="6132">
                  <c:v>1.246368700971843E-155</c:v>
                </c:pt>
                <c:pt idx="6133">
                  <c:v>5.3612079352029928E-156</c:v>
                </c:pt>
                <c:pt idx="6134">
                  <c:v>2.3037910881521073E-156</c:v>
                </c:pt>
                <c:pt idx="6135">
                  <c:v>9.889808016660908E-157</c:v>
                </c:pt>
                <c:pt idx="6136">
                  <c:v>4.2412800826442771E-157</c:v>
                </c:pt>
                <c:pt idx="6137">
                  <c:v>1.8170646098558248E-157</c:v>
                </c:pt>
                <c:pt idx="6138">
                  <c:v>7.7769285990709093E-158</c:v>
                </c:pt>
                <c:pt idx="6139">
                  <c:v>3.3251418602254646E-158</c:v>
                </c:pt>
                <c:pt idx="6140">
                  <c:v>1.4202884974448318E-158</c:v>
                </c:pt>
                <c:pt idx="6141">
                  <c:v>6.0604836820902263E-159</c:v>
                </c:pt>
                <c:pt idx="6142">
                  <c:v>2.5834634847703248E-159</c:v>
                </c:pt>
                <c:pt idx="6143">
                  <c:v>1.1001748016911163E-159</c:v>
                </c:pt>
                <c:pt idx="6144">
                  <c:v>4.6804260164867557E-160</c:v>
                </c:pt>
                <c:pt idx="6145">
                  <c:v>1.9891768701381375E-160</c:v>
                </c:pt>
                <c:pt idx="6146">
                  <c:v>8.4455072970589113E-161</c:v>
                </c:pt>
                <c:pt idx="6147">
                  <c:v>3.5821387786040816E-161</c:v>
                </c:pt>
                <c:pt idx="6148">
                  <c:v>1.5178309274057635E-161</c:v>
                </c:pt>
                <c:pt idx="6149">
                  <c:v>6.4249346289521582E-162</c:v>
                </c:pt>
                <c:pt idx="6150">
                  <c:v>2.7169294017849986E-162</c:v>
                </c:pt>
                <c:pt idx="6151">
                  <c:v>1.1477632600557262E-162</c:v>
                </c:pt>
                <c:pt idx="6152">
                  <c:v>4.8438491426880088E-163</c:v>
                </c:pt>
                <c:pt idx="6153">
                  <c:v>2.0421762632925832E-163</c:v>
                </c:pt>
                <c:pt idx="6154">
                  <c:v>8.6012221344314663E-164</c:v>
                </c:pt>
                <c:pt idx="6155">
                  <c:v>3.6190237120020772E-164</c:v>
                </c:pt>
                <c:pt idx="6156">
                  <c:v>1.5212024573110765E-164</c:v>
                </c:pt>
                <c:pt idx="6157">
                  <c:v>6.3877356180311692E-165</c:v>
                </c:pt>
                <c:pt idx="6158">
                  <c:v>2.679607423313876E-165</c:v>
                </c:pt>
                <c:pt idx="6159">
                  <c:v>1.1229482341626914E-165</c:v>
                </c:pt>
                <c:pt idx="6160">
                  <c:v>4.7012421984858833E-166</c:v>
                </c:pt>
                <c:pt idx="6161">
                  <c:v>1.9662097249478386E-166</c:v>
                </c:pt>
                <c:pt idx="6162">
                  <c:v>8.2150720880214741E-167</c:v>
                </c:pt>
                <c:pt idx="6163">
                  <c:v>3.4289191305154531E-167</c:v>
                </c:pt>
                <c:pt idx="6164">
                  <c:v>1.4297741186163293E-167</c:v>
                </c:pt>
                <c:pt idx="6165">
                  <c:v>5.9558252267017898E-168</c:v>
                </c:pt>
                <c:pt idx="6166">
                  <c:v>2.4784535467759336E-168</c:v>
                </c:pt>
                <c:pt idx="6167">
                  <c:v>1.0303480340554688E-168</c:v>
                </c:pt>
                <c:pt idx="6168">
                  <c:v>4.2790901394515488E-169</c:v>
                </c:pt>
                <c:pt idx="6169">
                  <c:v>1.7753469900538987E-169</c:v>
                </c:pt>
                <c:pt idx="6170">
                  <c:v>7.358332124670847E-170</c:v>
                </c:pt>
                <c:pt idx="6171">
                  <c:v>3.0467712517860963E-170</c:v>
                </c:pt>
                <c:pt idx="6172">
                  <c:v>1.2602730139920451E-170</c:v>
                </c:pt>
                <c:pt idx="6173">
                  <c:v>5.207793432203117E-171</c:v>
                </c:pt>
                <c:pt idx="6174">
                  <c:v>2.1498451877325528E-171</c:v>
                </c:pt>
                <c:pt idx="6175">
                  <c:v>8.8659432999904118E-172</c:v>
                </c:pt>
                <c:pt idx="6176">
                  <c:v>3.652641397074568E-172</c:v>
                </c:pt>
                <c:pt idx="6177">
                  <c:v>1.5033269707079042E-172</c:v>
                </c:pt>
                <c:pt idx="6178">
                  <c:v>6.1810774605956377E-173</c:v>
                </c:pt>
                <c:pt idx="6179">
                  <c:v>2.5388628927685995E-173</c:v>
                </c:pt>
                <c:pt idx="6180">
                  <c:v>1.0417862832864304E-173</c:v>
                </c:pt>
                <c:pt idx="6181">
                  <c:v>4.270535601368961E-174</c:v>
                </c:pt>
                <c:pt idx="6182">
                  <c:v>1.7488412294160587E-174</c:v>
                </c:pt>
                <c:pt idx="6183">
                  <c:v>7.1545569474720107E-175</c:v>
                </c:pt>
                <c:pt idx="6184">
                  <c:v>2.9240138893364167E-175</c:v>
                </c:pt>
                <c:pt idx="6185">
                  <c:v>1.1938243766858837E-175</c:v>
                </c:pt>
                <c:pt idx="6186">
                  <c:v>4.8692915482391378E-176</c:v>
                </c:pt>
                <c:pt idx="6187">
                  <c:v>1.9840629154392217E-176</c:v>
                </c:pt>
                <c:pt idx="6188">
                  <c:v>8.0762438922996638E-177</c:v>
                </c:pt>
                <c:pt idx="6189">
                  <c:v>3.2841859318344257E-177</c:v>
                </c:pt>
                <c:pt idx="6190">
                  <c:v>1.3341675459742308E-177</c:v>
                </c:pt>
                <c:pt idx="6191">
                  <c:v>5.4144872162721799E-178</c:v>
                </c:pt>
                <c:pt idx="6192">
                  <c:v>2.1951723214922833E-178</c:v>
                </c:pt>
                <c:pt idx="6193">
                  <c:v>8.8908693512774149E-179</c:v>
                </c:pt>
                <c:pt idx="6194">
                  <c:v>3.5973621732639544E-179</c:v>
                </c:pt>
                <c:pt idx="6195">
                  <c:v>1.4540804110282657E-179</c:v>
                </c:pt>
                <c:pt idx="6196">
                  <c:v>5.8716073948957364E-180</c:v>
                </c:pt>
                <c:pt idx="6197">
                  <c:v>2.3685901486295878E-180</c:v>
                </c:pt>
                <c:pt idx="6198">
                  <c:v>9.5452466129578136E-181</c:v>
                </c:pt>
                <c:pt idx="6199">
                  <c:v>3.8428082378754848E-181</c:v>
                </c:pt>
                <c:pt idx="6200">
                  <c:v>1.5455198863855854E-181</c:v>
                </c:pt>
                <c:pt idx="6201">
                  <c:v>6.2096168941343375E-182</c:v>
                </c:pt>
                <c:pt idx="6202">
                  <c:v>2.4924091746714063E-182</c:v>
                </c:pt>
                <c:pt idx="6203">
                  <c:v>9.9939736583172242E-183</c:v>
                </c:pt>
                <c:pt idx="6204">
                  <c:v>4.0033299391105694E-183</c:v>
                </c:pt>
                <c:pt idx="6205">
                  <c:v>1.6020235404490546E-183</c:v>
                </c:pt>
                <c:pt idx="6206">
                  <c:v>6.4044335985082987E-184</c:v>
                </c:pt>
                <c:pt idx="6207">
                  <c:v>2.5577428890387626E-184</c:v>
                </c:pt>
                <c:pt idx="6208">
                  <c:v>1.0204632510607239E-184</c:v>
                </c:pt>
                <c:pt idx="6209">
                  <c:v>4.0672622698817314E-185</c:v>
                </c:pt>
                <c:pt idx="6210">
                  <c:v>1.6194640487233928E-185</c:v>
                </c:pt>
                <c:pt idx="6211">
                  <c:v>6.4417634004572278E-186</c:v>
                </c:pt>
                <c:pt idx="6212">
                  <c:v>2.5597794764110518E-186</c:v>
                </c:pt>
                <c:pt idx="6213">
                  <c:v>1.0161660022977939E-186</c:v>
                </c:pt>
                <c:pt idx="6214">
                  <c:v>4.0298705304651153E-187</c:v>
                </c:pt>
                <c:pt idx="6215">
                  <c:v>1.5965475267889054E-187</c:v>
                </c:pt>
                <c:pt idx="6216">
                  <c:v>6.3188338210316113E-188</c:v>
                </c:pt>
                <c:pt idx="6217">
                  <c:v>2.4983676139120576E-188</c:v>
                </c:pt>
                <c:pt idx="6218">
                  <c:v>9.8682484250657126E-189</c:v>
                </c:pt>
                <c:pt idx="6219">
                  <c:v>3.8939299210283109E-189</c:v>
                </c:pt>
                <c:pt idx="6220">
                  <c:v>1.53497219685121E-189</c:v>
                </c:pt>
                <c:pt idx="6221">
                  <c:v>6.044734363832176E-190</c:v>
                </c:pt>
                <c:pt idx="6222">
                  <c:v>2.3780350557682134E-190</c:v>
                </c:pt>
                <c:pt idx="6223">
                  <c:v>9.3459533582654165E-191</c:v>
                </c:pt>
                <c:pt idx="6224">
                  <c:v>3.6693850823476183E-191</c:v>
                </c:pt>
                <c:pt idx="6225">
                  <c:v>1.4392203715531443E-191</c:v>
                </c:pt>
                <c:pt idx="6226">
                  <c:v>5.6393055871824529E-192</c:v>
                </c:pt>
                <c:pt idx="6227">
                  <c:v>2.2074368362288636E-192</c:v>
                </c:pt>
                <c:pt idx="6228">
                  <c:v>8.6320762258454785E-193</c:v>
                </c:pt>
                <c:pt idx="6229">
                  <c:v>3.3721475790400058E-193</c:v>
                </c:pt>
                <c:pt idx="6230">
                  <c:v>1.3160191347200526E-193</c:v>
                </c:pt>
                <c:pt idx="6231">
                  <c:v>5.1307654289372923E-194</c:v>
                </c:pt>
                <c:pt idx="6232">
                  <c:v>1.9983264675781763E-194</c:v>
                </c:pt>
                <c:pt idx="6233">
                  <c:v>7.7752622517249012E-195</c:v>
                </c:pt>
                <c:pt idx="6234">
                  <c:v>3.0222332327712522E-195</c:v>
                </c:pt>
                <c:pt idx="6235">
                  <c:v>1.1735598210994661E-195</c:v>
                </c:pt>
                <c:pt idx="6236">
                  <c:v>4.5524670651043218E-196</c:v>
                </c:pt>
                <c:pt idx="6237">
                  <c:v>1.7642199051117885E-196</c:v>
                </c:pt>
                <c:pt idx="6238">
                  <c:v>6.8300352934695479E-197</c:v>
                </c:pt>
                <c:pt idx="6239">
                  <c:v>2.641541893872619E-197</c:v>
                </c:pt>
                <c:pt idx="6240">
                  <c:v>1.0206019239229051E-197</c:v>
                </c:pt>
                <c:pt idx="6241">
                  <c:v>3.9393048197731458E-198</c:v>
                </c:pt>
                <c:pt idx="6242">
                  <c:v>1.5189627268527104E-198</c:v>
                </c:pt>
                <c:pt idx="6243">
                  <c:v>5.851119547810503E-199</c:v>
                </c:pt>
                <c:pt idx="6244">
                  <c:v>2.2516202763420777E-199</c:v>
                </c:pt>
                <c:pt idx="6245">
                  <c:v>8.6559682582912669E-200</c:v>
                </c:pt>
                <c:pt idx="6246">
                  <c:v>3.3243021030727241E-200</c:v>
                </c:pt>
                <c:pt idx="6247">
                  <c:v>1.2754094730960637E-200</c:v>
                </c:pt>
                <c:pt idx="6248">
                  <c:v>4.8883592747122016E-201</c:v>
                </c:pt>
                <c:pt idx="6249">
                  <c:v>1.8717201729851482E-201</c:v>
                </c:pt>
                <c:pt idx="6250">
                  <c:v>7.1595058748757728E-202</c:v>
                </c:pt>
                <c:pt idx="6251">
                  <c:v>2.7358324934774754E-202</c:v>
                </c:pt>
                <c:pt idx="6252">
                  <c:v>1.0443841731883524E-202</c:v>
                </c:pt>
                <c:pt idx="6253">
                  <c:v>3.9828631565432656E-203</c:v>
                </c:pt>
                <c:pt idx="6254">
                  <c:v>1.5173815997534584E-203</c:v>
                </c:pt>
                <c:pt idx="6255">
                  <c:v>5.7750874699144125E-204</c:v>
                </c:pt>
                <c:pt idx="6256">
                  <c:v>2.1957689750461991E-204</c:v>
                </c:pt>
                <c:pt idx="6257">
                  <c:v>8.3402495864248839E-205</c:v>
                </c:pt>
                <c:pt idx="6258">
                  <c:v>3.1647235227175495E-205</c:v>
                </c:pt>
                <c:pt idx="6259">
                  <c:v>1.1996562686816248E-205</c:v>
                </c:pt>
                <c:pt idx="6260">
                  <c:v>4.542994439332257E-206</c:v>
                </c:pt>
                <c:pt idx="6261">
                  <c:v>1.7186676705553434E-206</c:v>
                </c:pt>
                <c:pt idx="6262">
                  <c:v>6.4954005077495677E-207</c:v>
                </c:pt>
                <c:pt idx="6263">
                  <c:v>2.4523603573152118E-207</c:v>
                </c:pt>
                <c:pt idx="6264">
                  <c:v>9.2496854503533045E-208</c:v>
                </c:pt>
                <c:pt idx="6265">
                  <c:v>3.4852502424378901E-208</c:v>
                </c:pt>
                <c:pt idx="6266">
                  <c:v>1.311913777267093E-208</c:v>
                </c:pt>
                <c:pt idx="6267">
                  <c:v>4.9333388304662748E-209</c:v>
                </c:pt>
                <c:pt idx="6268">
                  <c:v>1.8532794972585274E-209</c:v>
                </c:pt>
                <c:pt idx="6269">
                  <c:v>6.9551295315844177E-210</c:v>
                </c:pt>
                <c:pt idx="6270">
                  <c:v>2.6075572301331405E-210</c:v>
                </c:pt>
                <c:pt idx="6271">
                  <c:v>9.7662266787394321E-211</c:v>
                </c:pt>
                <c:pt idx="6272">
                  <c:v>3.654130694428191E-211</c:v>
                </c:pt>
                <c:pt idx="6273">
                  <c:v>1.3658583983043368E-211</c:v>
                </c:pt>
                <c:pt idx="6274">
                  <c:v>5.1002516292267049E-212</c:v>
                </c:pt>
                <c:pt idx="6275">
                  <c:v>1.9025752989512814E-212</c:v>
                </c:pt>
                <c:pt idx="6276">
                  <c:v>7.0901664303661149E-213</c:v>
                </c:pt>
                <c:pt idx="6277">
                  <c:v>2.6395830458628161E-213</c:v>
                </c:pt>
                <c:pt idx="6278">
                  <c:v>9.8169946796816135E-214</c:v>
                </c:pt>
                <c:pt idx="6279">
                  <c:v>3.6474227780335938E-214</c:v>
                </c:pt>
                <c:pt idx="6280">
                  <c:v>1.353810821090833E-214</c:v>
                </c:pt>
                <c:pt idx="6281">
                  <c:v>5.0198897752750588E-215</c:v>
                </c:pt>
                <c:pt idx="6282">
                  <c:v>1.8594936779010053E-215</c:v>
                </c:pt>
                <c:pt idx="6283">
                  <c:v>6.8811267242002431E-216</c:v>
                </c:pt>
                <c:pt idx="6284">
                  <c:v>2.5438337835027313E-216</c:v>
                </c:pt>
                <c:pt idx="6285">
                  <c:v>9.3946851586307403E-217</c:v>
                </c:pt>
                <c:pt idx="6286">
                  <c:v>3.4660917512435639E-217</c:v>
                </c:pt>
                <c:pt idx="6287">
                  <c:v>1.2775038103241727E-217</c:v>
                </c:pt>
                <c:pt idx="6288">
                  <c:v>4.7037981655441239E-218</c:v>
                </c:pt>
                <c:pt idx="6289">
                  <c:v>1.7302126285378065E-218</c:v>
                </c:pt>
                <c:pt idx="6290">
                  <c:v>6.357913303149631E-219</c:v>
                </c:pt>
                <c:pt idx="6291">
                  <c:v>2.3339634487733071E-219</c:v>
                </c:pt>
                <c:pt idx="6292">
                  <c:v>8.5592916387536341E-220</c:v>
                </c:pt>
                <c:pt idx="6293">
                  <c:v>3.1357824336814092E-220</c:v>
                </c:pt>
                <c:pt idx="6294">
                  <c:v>1.1476734805772311E-220</c:v>
                </c:pt>
                <c:pt idx="6295">
                  <c:v>4.1961895211440787E-221</c:v>
                </c:pt>
                <c:pt idx="6296">
                  <c:v>1.5326965090062146E-221</c:v>
                </c:pt>
                <c:pt idx="6297">
                  <c:v>5.592700548742043E-222</c:v>
                </c:pt>
                <c:pt idx="6298">
                  <c:v>2.0386904546142503E-222</c:v>
                </c:pt>
                <c:pt idx="6299">
                  <c:v>7.4241260596294804E-223</c:v>
                </c:pt>
                <c:pt idx="6300">
                  <c:v>2.7008701826886483E-223</c:v>
                </c:pt>
                <c:pt idx="6301">
                  <c:v>9.8158159825757429E-224</c:v>
                </c:pt>
                <c:pt idx="6302">
                  <c:v>3.5638008795401614E-224</c:v>
                </c:pt>
                <c:pt idx="6303">
                  <c:v>1.2926018649537456E-224</c:v>
                </c:pt>
                <c:pt idx="6304">
                  <c:v>4.6836070447943272E-225</c:v>
                </c:pt>
                <c:pt idx="6305">
                  <c:v>1.6953542051698492E-225</c:v>
                </c:pt>
                <c:pt idx="6306">
                  <c:v>6.1306252556590857E-226</c:v>
                </c:pt>
                <c:pt idx="6307">
                  <c:v>2.2146924087022842E-226</c:v>
                </c:pt>
                <c:pt idx="6308">
                  <c:v>7.9925689026544224E-227</c:v>
                </c:pt>
                <c:pt idx="6309">
                  <c:v>2.8815335849098429E-227</c:v>
                </c:pt>
                <c:pt idx="6310">
                  <c:v>1.0378278181420086E-227</c:v>
                </c:pt>
                <c:pt idx="6311">
                  <c:v>3.7341456537799733E-228</c:v>
                </c:pt>
                <c:pt idx="6312">
                  <c:v>1.3422132614366475E-228</c:v>
                </c:pt>
                <c:pt idx="6313">
                  <c:v>4.8196568871886405E-229</c:v>
                </c:pt>
                <c:pt idx="6314">
                  <c:v>1.7289205764168449E-229</c:v>
                </c:pt>
                <c:pt idx="6315">
                  <c:v>6.1958128224539339E-230</c:v>
                </c:pt>
                <c:pt idx="6316">
                  <c:v>2.2181242001750199E-230</c:v>
                </c:pt>
                <c:pt idx="6317">
                  <c:v>7.93300551049223E-231</c:v>
                </c:pt>
                <c:pt idx="6318">
                  <c:v>2.8343532539654189E-231</c:v>
                </c:pt>
                <c:pt idx="6319">
                  <c:v>1.0116598685548272E-231</c:v>
                </c:pt>
                <c:pt idx="6320">
                  <c:v>3.6072761704740649E-232</c:v>
                </c:pt>
                <c:pt idx="6321">
                  <c:v>1.2849569812236228E-232</c:v>
                </c:pt>
                <c:pt idx="6322">
                  <c:v>4.5725883819207152E-233</c:v>
                </c:pt>
                <c:pt idx="6323">
                  <c:v>1.625548582526502E-233</c:v>
                </c:pt>
                <c:pt idx="6324">
                  <c:v>5.7730075273764294E-234</c:v>
                </c:pt>
                <c:pt idx="6325">
                  <c:v>2.048182347052694E-234</c:v>
                </c:pt>
                <c:pt idx="6326">
                  <c:v>7.2593784608230787E-235</c:v>
                </c:pt>
                <c:pt idx="6327">
                  <c:v>2.5703637234991518E-235</c:v>
                </c:pt>
                <c:pt idx="6328">
                  <c:v>9.0918874904013935E-236</c:v>
                </c:pt>
                <c:pt idx="6329">
                  <c:v>3.2127567689860655E-236</c:v>
                </c:pt>
                <c:pt idx="6330">
                  <c:v>1.1341381688020588E-236</c:v>
                </c:pt>
                <c:pt idx="6331">
                  <c:v>3.9996170481306978E-237</c:v>
                </c:pt>
                <c:pt idx="6332">
                  <c:v>1.4090784726914165E-237</c:v>
                </c:pt>
                <c:pt idx="6333">
                  <c:v>4.9592531058831987E-238</c:v>
                </c:pt>
                <c:pt idx="6334">
                  <c:v>1.7436595504546451E-238</c:v>
                </c:pt>
                <c:pt idx="6335">
                  <c:v>6.1245112487705161E-239</c:v>
                </c:pt>
                <c:pt idx="6336">
                  <c:v>2.1490449791207326E-239</c:v>
                </c:pt>
                <c:pt idx="6337">
                  <c:v>7.5332763410388502E-240</c:v>
                </c:pt>
                <c:pt idx="6338">
                  <c:v>2.6380718349031786E-240</c:v>
                </c:pt>
                <c:pt idx="6339">
                  <c:v>9.2289790588496618E-241</c:v>
                </c:pt>
                <c:pt idx="6340">
                  <c:v>3.2254107474075749E-241</c:v>
                </c:pt>
                <c:pt idx="6341">
                  <c:v>1.1261097581248031E-241</c:v>
                </c:pt>
                <c:pt idx="6342">
                  <c:v>3.9277219859873426E-242</c:v>
                </c:pt>
                <c:pt idx="6343">
                  <c:v>1.3685639081934393E-242</c:v>
                </c:pt>
                <c:pt idx="6344">
                  <c:v>4.7638025253079753E-243</c:v>
                </c:pt>
                <c:pt idx="6345">
                  <c:v>1.6565583690275801E-243</c:v>
                </c:pt>
                <c:pt idx="6346">
                  <c:v>5.7547181822185399E-244</c:v>
                </c:pt>
                <c:pt idx="6347">
                  <c:v>1.9971270902987987E-244</c:v>
                </c:pt>
                <c:pt idx="6348">
                  <c:v>6.9239140800647928E-245</c:v>
                </c:pt>
                <c:pt idx="6349">
                  <c:v>2.3980705857401644E-245</c:v>
                </c:pt>
                <c:pt idx="6350">
                  <c:v>8.2972959169644989E-246</c:v>
                </c:pt>
                <c:pt idx="6351">
                  <c:v>2.8679760551110857E-246</c:v>
                </c:pt>
                <c:pt idx="6352">
                  <c:v>9.9032738343876427E-247</c:v>
                </c:pt>
                <c:pt idx="6353">
                  <c:v>3.4162243154732105E-247</c:v>
                </c:pt>
                <c:pt idx="6354">
                  <c:v>1.1772760149201728E-247</c:v>
                </c:pt>
                <c:pt idx="6355">
                  <c:v>4.0529807171085528E-248</c:v>
                </c:pt>
                <c:pt idx="6356">
                  <c:v>1.3939111877456463E-248</c:v>
                </c:pt>
                <c:pt idx="6357">
                  <c:v>4.7891671511498426E-249</c:v>
                </c:pt>
                <c:pt idx="6358">
                  <c:v>1.6438008894471633E-249</c:v>
                </c:pt>
                <c:pt idx="6359">
                  <c:v>5.6364122754244735E-250</c:v>
                </c:pt>
                <c:pt idx="6360">
                  <c:v>1.9307258795325962E-250</c:v>
                </c:pt>
                <c:pt idx="6361">
                  <c:v>6.6069772084136134E-251</c:v>
                </c:pt>
                <c:pt idx="6362">
                  <c:v>2.2586520092386388E-251</c:v>
                </c:pt>
                <c:pt idx="6363">
                  <c:v>7.7136541832509589E-252</c:v>
                </c:pt>
                <c:pt idx="6364">
                  <c:v>2.6316936354423892E-252</c:v>
                </c:pt>
                <c:pt idx="6365">
                  <c:v>8.9696360265875218E-253</c:v>
                </c:pt>
                <c:pt idx="6366">
                  <c:v>3.0540675289707905E-253</c:v>
                </c:pt>
                <c:pt idx="6367">
                  <c:v>1.0388354840011304E-253</c:v>
                </c:pt>
                <c:pt idx="6368">
                  <c:v>3.5300368624200221E-254</c:v>
                </c:pt>
                <c:pt idx="6369">
                  <c:v>1.1983288918497485E-254</c:v>
                </c:pt>
                <c:pt idx="6370">
                  <c:v>4.0638450930803952E-255</c:v>
                </c:pt>
                <c:pt idx="6371">
                  <c:v>1.3767737740370563E-255</c:v>
                </c:pt>
                <c:pt idx="6372">
                  <c:v>4.6596398314420478E-256</c:v>
                </c:pt>
                <c:pt idx="6373">
                  <c:v>1.5754565798812844E-256</c:v>
                </c:pt>
                <c:pt idx="6374">
                  <c:v>5.3213871014032847E-257</c:v>
                </c:pt>
                <c:pt idx="6375">
                  <c:v>1.7955917101396432E-257</c:v>
                </c:pt>
                <c:pt idx="6376">
                  <c:v>6.0527767491626186E-258</c:v>
                </c:pt>
                <c:pt idx="6377">
                  <c:v>2.0382903320080304E-258</c:v>
                </c:pt>
                <c:pt idx="6378">
                  <c:v>6.857120135506294E-259</c:v>
                </c:pt>
                <c:pt idx="6379">
                  <c:v>2.3045269799015096E-259</c:v>
                </c:pt>
                <c:pt idx="6380">
                  <c:v>7.7372416404470823E-260</c:v>
                </c:pt>
                <c:pt idx="6381">
                  <c:v>2.5951044885483791E-260</c:v>
                </c:pt>
                <c:pt idx="6382">
                  <c:v>8.6953659069022079E-261</c:v>
                </c:pt>
                <c:pt idx="6383">
                  <c:v>2.910617929577313E-261</c:v>
                </c:pt>
                <c:pt idx="6384">
                  <c:v>9.7330031369446801E-262</c:v>
                </c:pt>
                <c:pt idx="6385">
                  <c:v>3.2514183414339496E-262</c:v>
                </c:pt>
                <c:pt idx="6386">
                  <c:v>1.0850835113399213E-262</c:v>
                </c:pt>
                <c:pt idx="6387">
                  <c:v>3.6175771496744811E-263</c:v>
                </c:pt>
                <c:pt idx="6388">
                  <c:v>1.204860493423801E-263</c:v>
                </c:pt>
                <c:pt idx="6389">
                  <c:v>4.0088522651060443E-264</c:v>
                </c:pt>
                <c:pt idx="6390">
                  <c:v>1.3325013699639745E-264</c:v>
                </c:pt>
                <c:pt idx="6391">
                  <c:v>4.4246569150803496E-265</c:v>
                </c:pt>
                <c:pt idx="6392">
                  <c:v>1.4677627564457555E-265</c:v>
                </c:pt>
                <c:pt idx="6393">
                  <c:v>4.8640323035113866E-266</c:v>
                </c:pt>
                <c:pt idx="6394">
                  <c:v>1.6102798646640805E-266</c:v>
                </c:pt>
                <c:pt idx="6395">
                  <c:v>5.3256252030280575E-267</c:v>
                </c:pt>
                <c:pt idx="6396">
                  <c:v>1.7595603250875741E-267</c:v>
                </c:pt>
                <c:pt idx="6397">
                  <c:v>5.8076715542167697E-268</c:v>
                </c:pt>
                <c:pt idx="6398">
                  <c:v>1.9149800716113413E-268</c:v>
                </c:pt>
                <c:pt idx="6399">
                  <c:v>6.3079870796012648E-269</c:v>
                </c:pt>
                <c:pt idx="6400">
                  <c:v>2.0757815918948725E-269</c:v>
                </c:pt>
                <c:pt idx="6401">
                  <c:v>6.8239658121102235E-270</c:v>
                </c:pt>
                <c:pt idx="6402">
                  <c:v>2.2410748059660785E-270</c:v>
                </c:pt>
                <c:pt idx="6403">
                  <c:v>7.3525872897723912E-271</c:v>
                </c:pt>
                <c:pt idx="6404">
                  <c:v>2.4098407827986824E-271</c:v>
                </c:pt>
                <c:pt idx="6405">
                  <c:v>7.8904329818807599E-272</c:v>
                </c:pt>
                <c:pt idx="6406">
                  <c:v>2.580938439883101E-272</c:v>
                </c:pt>
                <c:pt idx="6407">
                  <c:v>8.4337122904881332E-273</c:v>
                </c:pt>
                <c:pt idx="6408">
                  <c:v>2.753114295931602E-273</c:v>
                </c:pt>
                <c:pt idx="6409">
                  <c:v>8.9782982204238477E-274</c:v>
                </c:pt>
                <c:pt idx="6410">
                  <c:v>2.9250152636934206E-274</c:v>
                </c:pt>
                <c:pt idx="6411">
                  <c:v>9.5197725376304885E-275</c:v>
                </c:pt>
                <c:pt idx="6412">
                  <c:v>3.0952043808531719E-275</c:v>
                </c:pt>
                <c:pt idx="6413">
                  <c:v>1.0053479948472714E-275</c:v>
                </c:pt>
                <c:pt idx="6414">
                  <c:v>3.2621792851135988E-276</c:v>
                </c:pt>
                <c:pt idx="6415">
                  <c:v>1.0574590541166993E-276</c:v>
                </c:pt>
                <c:pt idx="6416">
                  <c:v>3.4243931478880624E-277</c:v>
                </c:pt>
                <c:pt idx="6417">
                  <c:v>1.107816944502299E-277</c:v>
                </c:pt>
                <c:pt idx="6418">
                  <c:v>3.5802776931165242E-278</c:v>
                </c:pt>
                <c:pt idx="6419">
                  <c:v>1.1559252395304119E-278</c:v>
                </c:pt>
                <c:pt idx="6420">
                  <c:v>3.7282678469316179E-279</c:v>
                </c:pt>
                <c:pt idx="6421">
                  <c:v>1.2012925651176049E-279</c:v>
                </c:pt>
                <c:pt idx="6422">
                  <c:v>3.8668274936340579E-280</c:v>
                </c:pt>
                <c:pt idx="6423">
                  <c:v>1.2434408512711686E-280</c:v>
                </c:pt>
                <c:pt idx="6424">
                  <c:v>3.9944757569313337E-281</c:v>
                </c:pt>
                <c:pt idx="6425">
                  <c:v>1.2819136528933574E-281</c:v>
                </c:pt>
                <c:pt idx="6426">
                  <c:v>4.1098131851570485E-282</c:v>
                </c:pt>
                <c:pt idx="6427">
                  <c:v>1.3162843390427603E-282</c:v>
                </c:pt>
                <c:pt idx="6428">
                  <c:v>4.2115471976378393E-283</c:v>
                </c:pt>
                <c:pt idx="6429">
                  <c:v>1.3461639463270457E-283</c:v>
                </c:pt>
                <c:pt idx="6430">
                  <c:v>4.2985161478856259E-284</c:v>
                </c:pt>
                <c:pt idx="6431">
                  <c:v>1.3712084948930683E-284</c:v>
                </c:pt>
                <c:pt idx="6432">
                  <c:v>4.3697113786113376E-285</c:v>
                </c:pt>
                <c:pt idx="6433">
                  <c:v>1.3911255749267602E-285</c:v>
                </c:pt>
                <c:pt idx="6434">
                  <c:v>4.4242966837842303E-286</c:v>
                </c:pt>
                <c:pt idx="6435">
                  <c:v>1.4056800274603879E-286</c:v>
                </c:pt>
                <c:pt idx="6436">
                  <c:v>4.4616246529423598E-287</c:v>
                </c:pt>
                <c:pt idx="6437">
                  <c:v>1.414698565230924E-287</c:v>
                </c:pt>
                <c:pt idx="6438">
                  <c:v>4.481249451181705E-288</c:v>
                </c:pt>
                <c:pt idx="6439">
                  <c:v>1.4180732066549816E-288</c:v>
                </c:pt>
                <c:pt idx="6440">
                  <c:v>4.4829356821506629E-289</c:v>
                </c:pt>
                <c:pt idx="6441">
                  <c:v>1.4157634277763696E-289</c:v>
                </c:pt>
                <c:pt idx="6442">
                  <c:v>4.4666630876576753E-290</c:v>
                </c:pt>
                <c:pt idx="6443">
                  <c:v>1.4077969722287274E-290</c:v>
                </c:pt>
                <c:pt idx="6444">
                  <c:v>4.4326269527761239E-291</c:v>
                </c:pt>
                <c:pt idx="6445">
                  <c:v>1.3942692965805561E-291</c:v>
                </c:pt>
                <c:pt idx="6446">
                  <c:v>4.3812342050697149E-292</c:v>
                </c:pt>
                <c:pt idx="6447">
                  <c:v>1.3753416665557581E-292</c:v>
                </c:pt>
                <c:pt idx="6448">
                  <c:v>4.3130953169000212E-293</c:v>
                </c:pt>
                <c:pt idx="6449">
                  <c:v>1.3512379572322678E-293</c:v>
                </c:pt>
                <c:pt idx="6450">
                  <c:v>4.229012236103706E-294</c:v>
                </c:pt>
                <c:pt idx="6451">
                  <c:v>1.3222402459707411E-294</c:v>
                </c:pt>
                <c:pt idx="6452">
                  <c:v>4.1299626786588343E-295</c:v>
                </c:pt>
                <c:pt idx="6453">
                  <c:v>1.2886833193635E-295</c:v>
                </c:pt>
                <c:pt idx="6454">
                  <c:v>4.0170812133778757E-296</c:v>
                </c:pt>
                <c:pt idx="6455">
                  <c:v>1.2509482437233191E-296</c:v>
                </c:pt>
                <c:pt idx="6456">
                  <c:v>3.8916376501013744E-297</c:v>
                </c:pt>
                <c:pt idx="6457">
                  <c:v>1.2094551716425243E-297</c:v>
                </c:pt>
                <c:pt idx="6458">
                  <c:v>3.7550133063888693E-298</c:v>
                </c:pt>
                <c:pt idx="6459">
                  <c:v>1.1646555742096856E-298</c:v>
                </c:pt>
                <c:pt idx="6460">
                  <c:v>3.6086757717225611E-299</c:v>
                </c:pt>
                <c:pt idx="6461">
                  <c:v>1.1170240991581207E-299</c:v>
                </c:pt>
                <c:pt idx="6462">
                  <c:v>3.4541528115438129E-300</c:v>
                </c:pt>
                <c:pt idx="6463">
                  <c:v>1.0670502592442943E-300</c:v>
                </c:pt>
                <c:pt idx="6464">
                  <c:v>3.2930060557736078E-301</c:v>
                </c:pt>
                <c:pt idx="6465">
                  <c:v>1.0152301526792734E-301</c:v>
                </c:pt>
                <c:pt idx="6466">
                  <c:v>3.1268050986276711E-302</c:v>
                </c:pt>
                <c:pt idx="6467">
                  <c:v>9.620584087026741E-303</c:v>
                </c:pt>
                <c:pt idx="6468">
                  <c:v>2.9571025996431718E-303</c:v>
                </c:pt>
                <c:pt idx="6469">
                  <c:v>9.0802053697862779E-304</c:v>
                </c:pt>
                <c:pt idx="6470">
                  <c:v>2.7854109221725178E-304</c:v>
                </c:pt>
                <c:pt idx="6471">
                  <c:v>8.53585840168216E-305</c:v>
                </c:pt>
                <c:pt idx="6472">
                  <c:v>2.6131807777015944E-305</c:v>
                </c:pt>
                <c:pt idx="6473">
                  <c:v>7.9920102565224524E-306</c:v>
                </c:pt>
                <c:pt idx="6474">
                  <c:v>2.4417822652741156E-306</c:v>
                </c:pt>
                <c:pt idx="6475">
                  <c:v>7.452846260199604E-307</c:v>
                </c:pt>
                <c:pt idx="6476">
                  <c:v>2.2724886084662077E-307</c:v>
                </c:pt>
                <c:pt idx="6477">
                  <c:v>6.9222230964305231E-308</c:v>
                </c:pt>
                <c:pt idx="6478">
                  <c:v>0</c:v>
                </c:pt>
                <c:pt idx="6479">
                  <c:v>0</c:v>
                </c:pt>
                <c:pt idx="6480">
                  <c:v>0</c:v>
                </c:pt>
                <c:pt idx="6481">
                  <c:v>0</c:v>
                </c:pt>
                <c:pt idx="6482">
                  <c:v>0</c:v>
                </c:pt>
                <c:pt idx="6483">
                  <c:v>0</c:v>
                </c:pt>
                <c:pt idx="6484">
                  <c:v>0</c:v>
                </c:pt>
                <c:pt idx="6485">
                  <c:v>0</c:v>
                </c:pt>
                <c:pt idx="6486">
                  <c:v>0</c:v>
                </c:pt>
                <c:pt idx="6487">
                  <c:v>0</c:v>
                </c:pt>
                <c:pt idx="6488">
                  <c:v>0</c:v>
                </c:pt>
                <c:pt idx="6489">
                  <c:v>0</c:v>
                </c:pt>
                <c:pt idx="6490">
                  <c:v>0</c:v>
                </c:pt>
                <c:pt idx="6491">
                  <c:v>0</c:v>
                </c:pt>
                <c:pt idx="6492">
                  <c:v>0</c:v>
                </c:pt>
                <c:pt idx="6493">
                  <c:v>0</c:v>
                </c:pt>
                <c:pt idx="6494">
                  <c:v>0</c:v>
                </c:pt>
                <c:pt idx="6495">
                  <c:v>0</c:v>
                </c:pt>
                <c:pt idx="6496">
                  <c:v>0</c:v>
                </c:pt>
                <c:pt idx="6497">
                  <c:v>0</c:v>
                </c:pt>
                <c:pt idx="6498">
                  <c:v>0</c:v>
                </c:pt>
                <c:pt idx="6499">
                  <c:v>0</c:v>
                </c:pt>
                <c:pt idx="6500">
                  <c:v>0</c:v>
                </c:pt>
                <c:pt idx="6501">
                  <c:v>0</c:v>
                </c:pt>
                <c:pt idx="6502">
                  <c:v>0</c:v>
                </c:pt>
                <c:pt idx="6503">
                  <c:v>0</c:v>
                </c:pt>
                <c:pt idx="6504">
                  <c:v>0</c:v>
                </c:pt>
                <c:pt idx="6505">
                  <c:v>0</c:v>
                </c:pt>
                <c:pt idx="6506">
                  <c:v>0</c:v>
                </c:pt>
                <c:pt idx="6507">
                  <c:v>0</c:v>
                </c:pt>
                <c:pt idx="6508">
                  <c:v>0</c:v>
                </c:pt>
                <c:pt idx="6509">
                  <c:v>0</c:v>
                </c:pt>
                <c:pt idx="6510">
                  <c:v>0</c:v>
                </c:pt>
                <c:pt idx="6511">
                  <c:v>0</c:v>
                </c:pt>
                <c:pt idx="6512">
                  <c:v>0</c:v>
                </c:pt>
                <c:pt idx="6513">
                  <c:v>0</c:v>
                </c:pt>
                <c:pt idx="6514">
                  <c:v>0</c:v>
                </c:pt>
                <c:pt idx="6515">
                  <c:v>0</c:v>
                </c:pt>
                <c:pt idx="6516">
                  <c:v>0</c:v>
                </c:pt>
                <c:pt idx="6517">
                  <c:v>0</c:v>
                </c:pt>
                <c:pt idx="6518">
                  <c:v>0</c:v>
                </c:pt>
                <c:pt idx="6519">
                  <c:v>0</c:v>
                </c:pt>
                <c:pt idx="6520">
                  <c:v>0</c:v>
                </c:pt>
                <c:pt idx="6521">
                  <c:v>0</c:v>
                </c:pt>
                <c:pt idx="6522">
                  <c:v>0</c:v>
                </c:pt>
                <c:pt idx="6523">
                  <c:v>0</c:v>
                </c:pt>
                <c:pt idx="6524">
                  <c:v>0</c:v>
                </c:pt>
                <c:pt idx="6525">
                  <c:v>0</c:v>
                </c:pt>
                <c:pt idx="6526">
                  <c:v>0</c:v>
                </c:pt>
                <c:pt idx="6527">
                  <c:v>0</c:v>
                </c:pt>
                <c:pt idx="6528">
                  <c:v>0</c:v>
                </c:pt>
                <c:pt idx="6529">
                  <c:v>0</c:v>
                </c:pt>
                <c:pt idx="6530">
                  <c:v>0</c:v>
                </c:pt>
                <c:pt idx="6531">
                  <c:v>0</c:v>
                </c:pt>
                <c:pt idx="6532">
                  <c:v>0</c:v>
                </c:pt>
                <c:pt idx="6533">
                  <c:v>0</c:v>
                </c:pt>
                <c:pt idx="6534">
                  <c:v>0</c:v>
                </c:pt>
                <c:pt idx="6535">
                  <c:v>0</c:v>
                </c:pt>
                <c:pt idx="6536">
                  <c:v>0</c:v>
                </c:pt>
                <c:pt idx="6537">
                  <c:v>0</c:v>
                </c:pt>
                <c:pt idx="6538">
                  <c:v>0</c:v>
                </c:pt>
                <c:pt idx="6539">
                  <c:v>0</c:v>
                </c:pt>
                <c:pt idx="6540">
                  <c:v>0</c:v>
                </c:pt>
                <c:pt idx="6541">
                  <c:v>0</c:v>
                </c:pt>
                <c:pt idx="6542">
                  <c:v>0</c:v>
                </c:pt>
                <c:pt idx="6543">
                  <c:v>0</c:v>
                </c:pt>
                <c:pt idx="6544">
                  <c:v>0</c:v>
                </c:pt>
                <c:pt idx="6545">
                  <c:v>0</c:v>
                </c:pt>
                <c:pt idx="6546">
                  <c:v>0</c:v>
                </c:pt>
                <c:pt idx="6547">
                  <c:v>0</c:v>
                </c:pt>
                <c:pt idx="6548">
                  <c:v>0</c:v>
                </c:pt>
                <c:pt idx="6549">
                  <c:v>0</c:v>
                </c:pt>
                <c:pt idx="6550">
                  <c:v>0</c:v>
                </c:pt>
                <c:pt idx="6551">
                  <c:v>0</c:v>
                </c:pt>
                <c:pt idx="6552">
                  <c:v>0</c:v>
                </c:pt>
                <c:pt idx="6553">
                  <c:v>0</c:v>
                </c:pt>
                <c:pt idx="6554">
                  <c:v>0</c:v>
                </c:pt>
                <c:pt idx="6555">
                  <c:v>0</c:v>
                </c:pt>
                <c:pt idx="6556">
                  <c:v>0</c:v>
                </c:pt>
                <c:pt idx="6557">
                  <c:v>0</c:v>
                </c:pt>
                <c:pt idx="6558">
                  <c:v>0</c:v>
                </c:pt>
                <c:pt idx="6559">
                  <c:v>0</c:v>
                </c:pt>
                <c:pt idx="6560">
                  <c:v>0</c:v>
                </c:pt>
                <c:pt idx="6561">
                  <c:v>0</c:v>
                </c:pt>
                <c:pt idx="6562">
                  <c:v>0</c:v>
                </c:pt>
                <c:pt idx="6563">
                  <c:v>0</c:v>
                </c:pt>
                <c:pt idx="6564">
                  <c:v>0</c:v>
                </c:pt>
                <c:pt idx="6565">
                  <c:v>0</c:v>
                </c:pt>
                <c:pt idx="6566">
                  <c:v>0</c:v>
                </c:pt>
                <c:pt idx="6567">
                  <c:v>0</c:v>
                </c:pt>
                <c:pt idx="6568">
                  <c:v>0</c:v>
                </c:pt>
                <c:pt idx="6569">
                  <c:v>0</c:v>
                </c:pt>
                <c:pt idx="6570">
                  <c:v>0</c:v>
                </c:pt>
                <c:pt idx="6571">
                  <c:v>0</c:v>
                </c:pt>
                <c:pt idx="6572">
                  <c:v>0</c:v>
                </c:pt>
                <c:pt idx="6573">
                  <c:v>0</c:v>
                </c:pt>
                <c:pt idx="6574">
                  <c:v>0</c:v>
                </c:pt>
                <c:pt idx="6575">
                  <c:v>0</c:v>
                </c:pt>
                <c:pt idx="6576">
                  <c:v>0</c:v>
                </c:pt>
                <c:pt idx="6577">
                  <c:v>0</c:v>
                </c:pt>
                <c:pt idx="6578">
                  <c:v>0</c:v>
                </c:pt>
                <c:pt idx="6579">
                  <c:v>0</c:v>
                </c:pt>
                <c:pt idx="6580">
                  <c:v>0</c:v>
                </c:pt>
                <c:pt idx="6581">
                  <c:v>0</c:v>
                </c:pt>
                <c:pt idx="6582">
                  <c:v>0</c:v>
                </c:pt>
                <c:pt idx="6583">
                  <c:v>0</c:v>
                </c:pt>
                <c:pt idx="6584">
                  <c:v>0</c:v>
                </c:pt>
                <c:pt idx="6585">
                  <c:v>0</c:v>
                </c:pt>
                <c:pt idx="6586">
                  <c:v>0</c:v>
                </c:pt>
                <c:pt idx="6587">
                  <c:v>0</c:v>
                </c:pt>
                <c:pt idx="6588">
                  <c:v>0</c:v>
                </c:pt>
                <c:pt idx="6589">
                  <c:v>0</c:v>
                </c:pt>
                <c:pt idx="6590">
                  <c:v>0</c:v>
                </c:pt>
                <c:pt idx="6591">
                  <c:v>0</c:v>
                </c:pt>
                <c:pt idx="6592">
                  <c:v>0</c:v>
                </c:pt>
                <c:pt idx="6593">
                  <c:v>0</c:v>
                </c:pt>
                <c:pt idx="6594">
                  <c:v>0</c:v>
                </c:pt>
                <c:pt idx="6595">
                  <c:v>0</c:v>
                </c:pt>
                <c:pt idx="6596">
                  <c:v>0</c:v>
                </c:pt>
                <c:pt idx="6597">
                  <c:v>0</c:v>
                </c:pt>
                <c:pt idx="6598">
                  <c:v>0</c:v>
                </c:pt>
                <c:pt idx="6599">
                  <c:v>0</c:v>
                </c:pt>
                <c:pt idx="6600">
                  <c:v>0</c:v>
                </c:pt>
                <c:pt idx="6601">
                  <c:v>0</c:v>
                </c:pt>
                <c:pt idx="6602">
                  <c:v>0</c:v>
                </c:pt>
                <c:pt idx="6603">
                  <c:v>0</c:v>
                </c:pt>
                <c:pt idx="6604">
                  <c:v>0</c:v>
                </c:pt>
                <c:pt idx="6605">
                  <c:v>0</c:v>
                </c:pt>
                <c:pt idx="6606">
                  <c:v>0</c:v>
                </c:pt>
                <c:pt idx="6607">
                  <c:v>0</c:v>
                </c:pt>
                <c:pt idx="6608">
                  <c:v>0</c:v>
                </c:pt>
                <c:pt idx="6609">
                  <c:v>0</c:v>
                </c:pt>
                <c:pt idx="6610">
                  <c:v>0</c:v>
                </c:pt>
                <c:pt idx="6611">
                  <c:v>0</c:v>
                </c:pt>
                <c:pt idx="6612">
                  <c:v>0</c:v>
                </c:pt>
                <c:pt idx="6613">
                  <c:v>0</c:v>
                </c:pt>
                <c:pt idx="6614">
                  <c:v>0</c:v>
                </c:pt>
                <c:pt idx="6615">
                  <c:v>0</c:v>
                </c:pt>
                <c:pt idx="6616">
                  <c:v>0</c:v>
                </c:pt>
                <c:pt idx="6617">
                  <c:v>0</c:v>
                </c:pt>
                <c:pt idx="6618">
                  <c:v>0</c:v>
                </c:pt>
                <c:pt idx="6619">
                  <c:v>0</c:v>
                </c:pt>
                <c:pt idx="6620">
                  <c:v>0</c:v>
                </c:pt>
                <c:pt idx="6621">
                  <c:v>0</c:v>
                </c:pt>
                <c:pt idx="6622">
                  <c:v>0</c:v>
                </c:pt>
                <c:pt idx="6623">
                  <c:v>0</c:v>
                </c:pt>
                <c:pt idx="6624">
                  <c:v>0</c:v>
                </c:pt>
                <c:pt idx="6625">
                  <c:v>0</c:v>
                </c:pt>
                <c:pt idx="6626">
                  <c:v>0</c:v>
                </c:pt>
                <c:pt idx="6627">
                  <c:v>0</c:v>
                </c:pt>
                <c:pt idx="6628">
                  <c:v>0</c:v>
                </c:pt>
                <c:pt idx="6629">
                  <c:v>0</c:v>
                </c:pt>
                <c:pt idx="6630">
                  <c:v>0</c:v>
                </c:pt>
                <c:pt idx="6631">
                  <c:v>0</c:v>
                </c:pt>
                <c:pt idx="6632">
                  <c:v>0</c:v>
                </c:pt>
                <c:pt idx="6633">
                  <c:v>0</c:v>
                </c:pt>
                <c:pt idx="6634">
                  <c:v>0</c:v>
                </c:pt>
                <c:pt idx="6635">
                  <c:v>0</c:v>
                </c:pt>
                <c:pt idx="6636">
                  <c:v>0</c:v>
                </c:pt>
                <c:pt idx="6637">
                  <c:v>0</c:v>
                </c:pt>
                <c:pt idx="6638">
                  <c:v>0</c:v>
                </c:pt>
                <c:pt idx="6639">
                  <c:v>0</c:v>
                </c:pt>
                <c:pt idx="6640">
                  <c:v>0</c:v>
                </c:pt>
                <c:pt idx="6641">
                  <c:v>0</c:v>
                </c:pt>
                <c:pt idx="6642">
                  <c:v>0</c:v>
                </c:pt>
                <c:pt idx="6643">
                  <c:v>0</c:v>
                </c:pt>
                <c:pt idx="6644">
                  <c:v>0</c:v>
                </c:pt>
                <c:pt idx="6645">
                  <c:v>0</c:v>
                </c:pt>
                <c:pt idx="6646">
                  <c:v>0</c:v>
                </c:pt>
                <c:pt idx="6647">
                  <c:v>0</c:v>
                </c:pt>
                <c:pt idx="6648">
                  <c:v>0</c:v>
                </c:pt>
                <c:pt idx="6649">
                  <c:v>0</c:v>
                </c:pt>
                <c:pt idx="6650">
                  <c:v>0</c:v>
                </c:pt>
                <c:pt idx="6651">
                  <c:v>0</c:v>
                </c:pt>
                <c:pt idx="6652">
                  <c:v>0</c:v>
                </c:pt>
                <c:pt idx="6653">
                  <c:v>0</c:v>
                </c:pt>
                <c:pt idx="6654">
                  <c:v>0</c:v>
                </c:pt>
                <c:pt idx="6655">
                  <c:v>0</c:v>
                </c:pt>
                <c:pt idx="6656">
                  <c:v>0</c:v>
                </c:pt>
                <c:pt idx="6657">
                  <c:v>0</c:v>
                </c:pt>
                <c:pt idx="6658">
                  <c:v>0</c:v>
                </c:pt>
                <c:pt idx="6659">
                  <c:v>0</c:v>
                </c:pt>
                <c:pt idx="6660">
                  <c:v>0</c:v>
                </c:pt>
                <c:pt idx="6661">
                  <c:v>0</c:v>
                </c:pt>
                <c:pt idx="6662">
                  <c:v>0</c:v>
                </c:pt>
                <c:pt idx="6663">
                  <c:v>0</c:v>
                </c:pt>
                <c:pt idx="6664">
                  <c:v>0</c:v>
                </c:pt>
                <c:pt idx="6665">
                  <c:v>0</c:v>
                </c:pt>
                <c:pt idx="6666">
                  <c:v>0</c:v>
                </c:pt>
                <c:pt idx="6667">
                  <c:v>0</c:v>
                </c:pt>
                <c:pt idx="6668">
                  <c:v>0</c:v>
                </c:pt>
                <c:pt idx="6669">
                  <c:v>0</c:v>
                </c:pt>
                <c:pt idx="6670">
                  <c:v>0</c:v>
                </c:pt>
                <c:pt idx="6671">
                  <c:v>0</c:v>
                </c:pt>
                <c:pt idx="6672">
                  <c:v>0</c:v>
                </c:pt>
                <c:pt idx="6673">
                  <c:v>0</c:v>
                </c:pt>
                <c:pt idx="6674">
                  <c:v>0</c:v>
                </c:pt>
                <c:pt idx="6675">
                  <c:v>0</c:v>
                </c:pt>
                <c:pt idx="6676">
                  <c:v>0</c:v>
                </c:pt>
                <c:pt idx="6677">
                  <c:v>0</c:v>
                </c:pt>
                <c:pt idx="6678">
                  <c:v>0</c:v>
                </c:pt>
                <c:pt idx="6679">
                  <c:v>0</c:v>
                </c:pt>
                <c:pt idx="6680">
                  <c:v>0</c:v>
                </c:pt>
                <c:pt idx="6681">
                  <c:v>0</c:v>
                </c:pt>
                <c:pt idx="6682">
                  <c:v>0</c:v>
                </c:pt>
                <c:pt idx="6683">
                  <c:v>0</c:v>
                </c:pt>
                <c:pt idx="6684">
                  <c:v>0</c:v>
                </c:pt>
                <c:pt idx="6685">
                  <c:v>0</c:v>
                </c:pt>
                <c:pt idx="6686">
                  <c:v>0</c:v>
                </c:pt>
                <c:pt idx="6687">
                  <c:v>0</c:v>
                </c:pt>
                <c:pt idx="6688">
                  <c:v>0</c:v>
                </c:pt>
                <c:pt idx="6689">
                  <c:v>0</c:v>
                </c:pt>
                <c:pt idx="6690">
                  <c:v>0</c:v>
                </c:pt>
                <c:pt idx="6691">
                  <c:v>0</c:v>
                </c:pt>
                <c:pt idx="6692">
                  <c:v>0</c:v>
                </c:pt>
                <c:pt idx="6693">
                  <c:v>0</c:v>
                </c:pt>
                <c:pt idx="6694">
                  <c:v>0</c:v>
                </c:pt>
                <c:pt idx="6695">
                  <c:v>0</c:v>
                </c:pt>
                <c:pt idx="6696">
                  <c:v>0</c:v>
                </c:pt>
                <c:pt idx="6697">
                  <c:v>0</c:v>
                </c:pt>
                <c:pt idx="6698">
                  <c:v>0</c:v>
                </c:pt>
                <c:pt idx="6699">
                  <c:v>0</c:v>
                </c:pt>
                <c:pt idx="6700">
                  <c:v>0</c:v>
                </c:pt>
                <c:pt idx="6701">
                  <c:v>0</c:v>
                </c:pt>
                <c:pt idx="6702">
                  <c:v>0</c:v>
                </c:pt>
                <c:pt idx="6703">
                  <c:v>0</c:v>
                </c:pt>
                <c:pt idx="6704">
                  <c:v>0</c:v>
                </c:pt>
                <c:pt idx="6705">
                  <c:v>0</c:v>
                </c:pt>
                <c:pt idx="6706">
                  <c:v>0</c:v>
                </c:pt>
                <c:pt idx="6707">
                  <c:v>0</c:v>
                </c:pt>
                <c:pt idx="6708">
                  <c:v>0</c:v>
                </c:pt>
                <c:pt idx="6709">
                  <c:v>0</c:v>
                </c:pt>
                <c:pt idx="6710">
                  <c:v>0</c:v>
                </c:pt>
                <c:pt idx="6711">
                  <c:v>0</c:v>
                </c:pt>
                <c:pt idx="6712">
                  <c:v>0</c:v>
                </c:pt>
                <c:pt idx="6713">
                  <c:v>0</c:v>
                </c:pt>
                <c:pt idx="6714">
                  <c:v>0</c:v>
                </c:pt>
                <c:pt idx="6715">
                  <c:v>0</c:v>
                </c:pt>
                <c:pt idx="6716">
                  <c:v>0</c:v>
                </c:pt>
                <c:pt idx="6717">
                  <c:v>0</c:v>
                </c:pt>
                <c:pt idx="6718">
                  <c:v>0</c:v>
                </c:pt>
                <c:pt idx="6719">
                  <c:v>0</c:v>
                </c:pt>
                <c:pt idx="6720">
                  <c:v>0</c:v>
                </c:pt>
                <c:pt idx="6721">
                  <c:v>0</c:v>
                </c:pt>
                <c:pt idx="6722">
                  <c:v>0</c:v>
                </c:pt>
                <c:pt idx="6723">
                  <c:v>0</c:v>
                </c:pt>
                <c:pt idx="6724">
                  <c:v>0</c:v>
                </c:pt>
                <c:pt idx="6725">
                  <c:v>0</c:v>
                </c:pt>
                <c:pt idx="6726">
                  <c:v>0</c:v>
                </c:pt>
                <c:pt idx="6727">
                  <c:v>0</c:v>
                </c:pt>
                <c:pt idx="6728">
                  <c:v>0</c:v>
                </c:pt>
                <c:pt idx="6729">
                  <c:v>0</c:v>
                </c:pt>
                <c:pt idx="6730">
                  <c:v>0</c:v>
                </c:pt>
                <c:pt idx="6731">
                  <c:v>0</c:v>
                </c:pt>
                <c:pt idx="6732">
                  <c:v>0</c:v>
                </c:pt>
                <c:pt idx="6733">
                  <c:v>0</c:v>
                </c:pt>
                <c:pt idx="6734">
                  <c:v>0</c:v>
                </c:pt>
                <c:pt idx="6735">
                  <c:v>0</c:v>
                </c:pt>
                <c:pt idx="6736">
                  <c:v>0</c:v>
                </c:pt>
                <c:pt idx="6737">
                  <c:v>0</c:v>
                </c:pt>
                <c:pt idx="6738">
                  <c:v>0</c:v>
                </c:pt>
                <c:pt idx="6739">
                  <c:v>0</c:v>
                </c:pt>
                <c:pt idx="6740">
                  <c:v>0</c:v>
                </c:pt>
                <c:pt idx="6741">
                  <c:v>0</c:v>
                </c:pt>
                <c:pt idx="6742">
                  <c:v>0</c:v>
                </c:pt>
                <c:pt idx="6743">
                  <c:v>0</c:v>
                </c:pt>
                <c:pt idx="6744">
                  <c:v>0</c:v>
                </c:pt>
                <c:pt idx="6745">
                  <c:v>0</c:v>
                </c:pt>
                <c:pt idx="6746">
                  <c:v>0</c:v>
                </c:pt>
                <c:pt idx="6747">
                  <c:v>0</c:v>
                </c:pt>
                <c:pt idx="6748">
                  <c:v>0</c:v>
                </c:pt>
                <c:pt idx="6749">
                  <c:v>0</c:v>
                </c:pt>
                <c:pt idx="6750">
                  <c:v>0</c:v>
                </c:pt>
                <c:pt idx="6751">
                  <c:v>0</c:v>
                </c:pt>
                <c:pt idx="6752">
                  <c:v>0</c:v>
                </c:pt>
                <c:pt idx="6753">
                  <c:v>0</c:v>
                </c:pt>
                <c:pt idx="6754">
                  <c:v>0</c:v>
                </c:pt>
                <c:pt idx="6755">
                  <c:v>0</c:v>
                </c:pt>
                <c:pt idx="6756">
                  <c:v>0</c:v>
                </c:pt>
                <c:pt idx="6757">
                  <c:v>0</c:v>
                </c:pt>
                <c:pt idx="6758">
                  <c:v>0</c:v>
                </c:pt>
                <c:pt idx="6759">
                  <c:v>0</c:v>
                </c:pt>
                <c:pt idx="6760">
                  <c:v>0</c:v>
                </c:pt>
                <c:pt idx="6761">
                  <c:v>0</c:v>
                </c:pt>
                <c:pt idx="6762">
                  <c:v>0</c:v>
                </c:pt>
                <c:pt idx="6763">
                  <c:v>0</c:v>
                </c:pt>
                <c:pt idx="6764">
                  <c:v>0</c:v>
                </c:pt>
                <c:pt idx="6765">
                  <c:v>0</c:v>
                </c:pt>
                <c:pt idx="6766">
                  <c:v>0</c:v>
                </c:pt>
                <c:pt idx="6767">
                  <c:v>0</c:v>
                </c:pt>
                <c:pt idx="6768">
                  <c:v>0</c:v>
                </c:pt>
                <c:pt idx="6769">
                  <c:v>0</c:v>
                </c:pt>
                <c:pt idx="6770">
                  <c:v>0</c:v>
                </c:pt>
                <c:pt idx="6771">
                  <c:v>0</c:v>
                </c:pt>
                <c:pt idx="6772">
                  <c:v>0</c:v>
                </c:pt>
                <c:pt idx="6773">
                  <c:v>0</c:v>
                </c:pt>
                <c:pt idx="6774">
                  <c:v>0</c:v>
                </c:pt>
                <c:pt idx="6775">
                  <c:v>0</c:v>
                </c:pt>
                <c:pt idx="6776">
                  <c:v>0</c:v>
                </c:pt>
                <c:pt idx="6777">
                  <c:v>0</c:v>
                </c:pt>
                <c:pt idx="6778">
                  <c:v>0</c:v>
                </c:pt>
                <c:pt idx="6779">
                  <c:v>0</c:v>
                </c:pt>
                <c:pt idx="6780">
                  <c:v>0</c:v>
                </c:pt>
                <c:pt idx="6781">
                  <c:v>0</c:v>
                </c:pt>
                <c:pt idx="6782">
                  <c:v>0</c:v>
                </c:pt>
                <c:pt idx="6783">
                  <c:v>0</c:v>
                </c:pt>
                <c:pt idx="6784">
                  <c:v>0</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N/A</c:v>
                </c:pt>
                <c:pt idx="6886">
                  <c:v>2.8967945739124523E-53</c:v>
                </c:pt>
                <c:pt idx="6887">
                  <c:v>3.276437536263308E-53</c:v>
                </c:pt>
                <c:pt idx="6888">
                  <c:v>3.7055952344925401E-53</c:v>
                </c:pt>
                <c:pt idx="6889">
                  <c:v>4.1906940711936058E-53</c:v>
                </c:pt>
                <c:pt idx="6890">
                  <c:v>4.7389903911164401E-53</c:v>
                </c:pt>
                <c:pt idx="6891">
                  <c:v>5.3586771273711593E-53</c:v>
                </c:pt>
                <c:pt idx="6892">
                  <c:v>6.0590040818695065E-53</c:v>
                </c:pt>
                <c:pt idx="6893">
                  <c:v>6.8504135741129443E-53</c:v>
                </c:pt>
                <c:pt idx="6894">
                  <c:v>7.7446934118186248E-53</c:v>
                </c:pt>
                <c:pt idx="6895">
                  <c:v>8.755149383912254E-53</c:v>
                </c:pt>
                <c:pt idx="6896">
                  <c:v>9.8967997544868974E-53</c:v>
                </c:pt>
                <c:pt idx="6897">
                  <c:v>1.1186594549365673E-52</c:v>
                </c:pt>
                <c:pt idx="6898">
                  <c:v>1.264366277928945E-52</c:v>
                </c:pt>
                <c:pt idx="6899">
                  <c:v>1.4289591140329737E-52</c:v>
                </c:pt>
                <c:pt idx="6900">
                  <c:v>1.6148738178525971E-52</c:v>
                </c:pt>
                <c:pt idx="6901">
                  <c:v>1.8248588408069017E-52</c:v>
                </c:pt>
                <c:pt idx="6902">
                  <c:v>2.0620151437653557E-52</c:v>
                </c:pt>
                <c:pt idx="6903">
                  <c:v>2.329841179574482E-52</c:v>
                </c:pt>
                <c:pt idx="6904">
                  <c:v>2.632283586119361E-52</c:v>
                </c:pt>
                <c:pt idx="6905">
                  <c:v>2.9737943110936202E-52</c:v>
                </c:pt>
                <c:pt idx="6906">
                  <c:v>3.3593949802407241E-52</c:v>
                </c:pt>
                <c:pt idx="6907">
                  <c:v>3.7947494227443718E-52</c:v>
                </c:pt>
                <c:pt idx="6908">
                  <c:v>4.2862453820842657E-52</c:v>
                </c:pt>
                <c:pt idx="6909">
                  <c:v>4.8410865696158975E-52</c:v>
                </c:pt>
                <c:pt idx="6910">
                  <c:v>5.4673963631634002E-52</c:v>
                </c:pt>
                <c:pt idx="6911">
                  <c:v>6.1743346160105725E-52</c:v>
                </c:pt>
                <c:pt idx="6912">
                  <c:v>6.9722292251054216E-52</c:v>
                </c:pt>
                <c:pt idx="6913">
                  <c:v>7.8727243135370619E-52</c:v>
                </c:pt>
                <c:pt idx="6914">
                  <c:v>8.8889471142694605E-52</c:v>
                </c:pt>
                <c:pt idx="6915">
                  <c:v>1.0035695902860864E-51</c:v>
                </c:pt>
                <c:pt idx="6916">
                  <c:v>1.1329651620060399E-51</c:v>
                </c:pt>
                <c:pt idx="6917">
                  <c:v>1.2789616154730633E-51</c:v>
                </c:pt>
                <c:pt idx="6918">
                  <c:v>1.4436780628010267E-51</c:v>
                </c:pt>
                <c:pt idx="6919">
                  <c:v>1.6295027436052248E-51</c:v>
                </c:pt>
                <c:pt idx="6920">
                  <c:v>1.8391270276701309E-51</c:v>
                </c:pt>
                <c:pt idx="6921">
                  <c:v>2.0755836911509833E-51</c:v>
                </c:pt>
                <c:pt idx="6922">
                  <c:v>2.3422900005629643E-51</c:v>
                </c:pt>
                <c:pt idx="6923">
                  <c:v>2.6430962052415774E-51</c:v>
                </c:pt>
                <c:pt idx="6924">
                  <c:v>2.9823401136017467E-51</c:v>
                </c:pt>
                <c:pt idx="6925">
                  <c:v>3.3649085123941568E-51</c:v>
                </c:pt>
                <c:pt idx="6926">
                  <c:v>3.7963062823817381E-51</c:v>
                </c:pt>
                <c:pt idx="6927">
                  <c:v>4.2827341697237087E-51</c:v>
                </c:pt>
                <c:pt idx="6928">
                  <c:v>4.8311762912636718E-51</c:v>
                </c:pt>
                <c:pt idx="6929">
                  <c:v>5.449498585505972E-51</c:v>
                </c:pt>
                <c:pt idx="6930">
                  <c:v>6.1465595710920039E-51</c:v>
                </c:pt>
                <c:pt idx="6931">
                  <c:v>6.9323349431016879E-51</c:v>
                </c:pt>
                <c:pt idx="6932">
                  <c:v>7.818057726754256E-51</c:v>
                </c:pt>
                <c:pt idx="6933">
                  <c:v>8.8163759205929642E-51</c:v>
                </c:pt>
                <c:pt idx="6934">
                  <c:v>9.9415297998900141E-51</c:v>
                </c:pt>
                <c:pt idx="6935">
                  <c:v>1.1209551318949534E-50</c:v>
                </c:pt>
                <c:pt idx="6936">
                  <c:v>1.263848835183625E-50</c:v>
                </c:pt>
                <c:pt idx="6937">
                  <c:v>1.4248656848803323E-50</c:v>
                </c:pt>
                <c:pt idx="6938">
                  <c:v>1.6062924364859665E-50</c:v>
                </c:pt>
                <c:pt idx="6939">
                  <c:v>1.8107028842526429E-50</c:v>
                </c:pt>
                <c:pt idx="6940">
                  <c:v>2.0409937008576491E-50</c:v>
                </c:pt>
                <c:pt idx="6941">
                  <c:v>2.3004247280738952E-50</c:v>
                </c:pt>
                <c:pt idx="6942">
                  <c:v>2.5926642682142987E-50</c:v>
                </c:pt>
                <c:pt idx="6943">
                  <c:v>2.9218399936586293E-50</c:v>
                </c:pt>
                <c:pt idx="6944">
                  <c:v>3.2925961675547351E-50</c:v>
                </c:pt>
                <c:pt idx="6945">
                  <c:v>3.7101579538190598E-50</c:v>
                </c:pt>
                <c:pt idx="6946">
                  <c:v>4.1804036899671841E-50</c:v>
                </c:pt>
                <c:pt idx="6947">
                  <c:v>4.7099461033456739E-50</c:v>
                </c:pt>
                <c:pt idx="6948">
                  <c:v>5.30622357141975E-50</c:v>
                </c:pt>
                <c:pt idx="6949">
                  <c:v>5.9776026614722424E-50</c:v>
                </c:pt>
                <c:pt idx="6950">
                  <c:v>6.733493336168809E-50</c:v>
                </c:pt>
                <c:pt idx="6951">
                  <c:v>7.5844783809222617E-50</c:v>
                </c:pt>
                <c:pt idx="6952">
                  <c:v>8.542458799054547E-50</c:v>
                </c:pt>
                <c:pt idx="6953">
                  <c:v>9.6208171339258488E-50</c:v>
                </c:pt>
                <c:pt idx="6954">
                  <c:v>1.0834600916227523E-49</c:v>
                </c:pt>
                <c:pt idx="6955">
                  <c:v>1.2200728702685774E-49</c:v>
                </c:pt>
                <c:pt idx="6956">
                  <c:v>1.3738221472950614E-49</c:v>
                </c:pt>
                <c:pt idx="6957">
                  <c:v>1.5468462488396218E-49</c:v>
                </c:pt>
                <c:pt idx="6958">
                  <c:v>1.7415489094323853E-49</c:v>
                </c:pt>
                <c:pt idx="6959">
                  <c:v>1.9606320370507811E-49</c:v>
                </c:pt>
                <c:pt idx="6960">
                  <c:v>2.2071325009729737E-49</c:v>
                </c:pt>
                <c:pt idx="6961">
                  <c:v>2.48446343359889E-49</c:v>
                </c:pt>
                <c:pt idx="6962">
                  <c:v>2.7964605970407653E-49</c:v>
                </c:pt>
                <c:pt idx="6963">
                  <c:v>3.1474344321159676E-49</c:v>
                </c:pt>
                <c:pt idx="6964">
                  <c:v>3.5422284822683614E-49</c:v>
                </c:pt>
                <c:pt idx="6965">
                  <c:v>3.9862849688676819E-49</c:v>
                </c:pt>
                <c:pt idx="6966">
                  <c:v>4.4857183883710137E-49</c:v>
                </c:pt>
                <c:pt idx="6967">
                  <c:v>5.0473981071872103E-49</c:v>
                </c:pt>
                <c:pt idx="6968">
                  <c:v>5.679041048124779E-49</c:v>
                </c:pt>
                <c:pt idx="6969">
                  <c:v>6.3893156945310639E-49</c:v>
                </c:pt>
                <c:pt idx="6970">
                  <c:v>7.1879587863573836E-49</c:v>
                </c:pt>
                <c:pt idx="6971">
                  <c:v>8.0859062483013048E-49</c:v>
                </c:pt>
                <c:pt idx="6972">
                  <c:v>9.0954400760041497E-49</c:v>
                </c:pt>
                <c:pt idx="6973">
                  <c:v>1.0230353114411897E-48</c:v>
                </c:pt>
                <c:pt idx="6974">
                  <c:v>1.1506133895477995E-48</c:v>
                </c:pt>
                <c:pt idx="6975">
                  <c:v>1.2940173963387625E-48</c:v>
                </c:pt>
                <c:pt idx="6976">
                  <c:v>1.4552000407730366E-48</c:v>
                </c:pt>
                <c:pt idx="6977">
                  <c:v>1.6363536652273314E-48</c:v>
                </c:pt>
                <c:pt idx="6978">
                  <c:v>1.8399394913330518E-48</c:v>
                </c:pt>
                <c:pt idx="6979">
                  <c:v>2.0687204151866211E-48</c:v>
                </c:pt>
                <c:pt idx="6980">
                  <c:v>2.3257977802563346E-48</c:v>
                </c:pt>
                <c:pt idx="6981">
                  <c:v>2.6146526077030547E-48</c:v>
                </c:pt>
                <c:pt idx="6982">
                  <c:v>2.9391918213508745E-48</c:v>
                </c:pt>
                <c:pt idx="6983">
                  <c:v>3.3038000689233354E-48</c:v>
                </c:pt>
                <c:pt idx="6984">
                  <c:v>3.7133978132079079E-48</c:v>
                </c:pt>
                <c:pt idx="6985">
                  <c:v>4.1735064474370292E-48</c:v>
                </c:pt>
                <c:pt idx="6986">
                  <c:v>4.6903212793907039E-48</c:v>
                </c:pt>
                <c:pt idx="6987">
                  <c:v>5.2707933296730246E-48</c:v>
                </c:pt>
                <c:pt idx="6988">
                  <c:v>5.9227210025525273E-48</c:v>
                </c:pt>
                <c:pt idx="6989">
                  <c:v>6.6548528141108898E-48</c:v>
                </c:pt>
                <c:pt idx="6990">
                  <c:v>7.477002503790669E-48</c:v>
                </c:pt>
                <c:pt idx="6991">
                  <c:v>8.4001780135445204E-48</c:v>
                </c:pt>
                <c:pt idx="6992">
                  <c:v>9.4367259956421966E-48</c:v>
                </c:pt>
                <c:pt idx="6993">
                  <c:v>1.0600493707985049E-47</c:v>
                </c:pt>
                <c:pt idx="6994">
                  <c:v>1.190701037700729E-47</c:v>
                </c:pt>
                <c:pt idx="6995">
                  <c:v>1.3373690355608065E-47</c:v>
                </c:pt>
                <c:pt idx="6996">
                  <c:v>1.5020060680209664E-47</c:v>
                </c:pt>
                <c:pt idx="6997">
                  <c:v>1.6868015940340487E-47</c:v>
                </c:pt>
                <c:pt idx="6998">
                  <c:v>1.8942103719979983E-47</c:v>
                </c:pt>
                <c:pt idx="6999">
                  <c:v>2.1269844256562035E-47</c:v>
                </c:pt>
                <c:pt idx="7000">
                  <c:v>2.3882088395751554E-47</c:v>
                </c:pt>
                <c:pt idx="7001">
                  <c:v>2.6813418403312447E-47</c:v>
                </c:pt>
                <c:pt idx="7002">
                  <c:v>3.0102596735446007E-47</c:v>
                </c:pt>
                <c:pt idx="7003">
                  <c:v>3.379306847264843E-47</c:v>
                </c:pt>
                <c:pt idx="7004">
                  <c:v>3.7933523796785782E-47</c:v>
                </c:pt>
                <c:pt idx="7005">
                  <c:v>4.2578527645021414E-47</c:v>
                </c:pt>
                <c:pt idx="7006">
                  <c:v>4.7789224516775386E-47</c:v>
                </c:pt>
                <c:pt idx="7007">
                  <c:v>5.3634127351318416E-47</c:v>
                </c:pt>
                <c:pt idx="7008">
                  <c:v>6.0190000445473226E-47</c:v>
                </c:pt>
                <c:pt idx="7009">
                  <c:v>6.7542847556130618E-47</c:v>
                </c:pt>
                <c:pt idx="7010">
                  <c:v>7.5789017645123129E-47</c:v>
                </c:pt>
                <c:pt idx="7011">
                  <c:v>8.5036442190727729E-47</c:v>
                </c:pt>
                <c:pt idx="7012">
                  <c:v>9.5406019628245477E-47</c:v>
                </c:pt>
                <c:pt idx="7013">
                  <c:v>1.0703316431197427E-46</c:v>
                </c:pt>
                <c:pt idx="7014">
                  <c:v>1.2006953943461082E-46</c:v>
                </c:pt>
                <c:pt idx="7015">
                  <c:v>1.3468499562239541E-46</c:v>
                </c:pt>
                <c:pt idx="7016">
                  <c:v>1.5106973947318232E-46</c:v>
                </c:pt>
                <c:pt idx="7017">
                  <c:v>1.6943675915061099E-46</c:v>
                </c:pt>
                <c:pt idx="7018">
                  <c:v>1.9002453732533581E-46</c:v>
                </c:pt>
                <c:pt idx="7019">
                  <c:v>2.1310008530230302E-46</c:v>
                </c:pt>
                <c:pt idx="7020">
                  <c:v>2.3896233613404638E-46</c:v>
                </c:pt>
                <c:pt idx="7021">
                  <c:v>2.6794593894181483E-46</c:v>
                </c:pt>
                <c:pt idx="7022">
                  <c:v>3.0042550160233385E-46</c:v>
                </c:pt>
                <c:pt idx="7023">
                  <c:v>3.3682033446728718E-46</c:v>
                </c:pt>
                <c:pt idx="7024">
                  <c:v>3.7759975393197492E-46</c:v>
                </c:pt>
                <c:pt idx="7025">
                  <c:v>4.232890115321278E-46</c:v>
                </c:pt>
                <c:pt idx="7026">
                  <c:v>4.7447592190635756E-46</c:v>
                </c:pt>
                <c:pt idx="7027">
                  <c:v>5.3181827150785433E-46</c:v>
                </c:pt>
                <c:pt idx="7028">
                  <c:v>5.9605209948437583E-46</c:v>
                </c:pt>
                <c:pt idx="7029">
                  <c:v>6.6800095278542168E-46</c:v>
                </c:pt>
                <c:pt idx="7030">
                  <c:v>7.4858622942487613E-46</c:v>
                </c:pt>
                <c:pt idx="7031">
                  <c:v>8.3883873706965156E-46</c:v>
                </c:pt>
                <c:pt idx="7032">
                  <c:v>9.3991160889593064E-46</c:v>
                </c:pt>
                <c:pt idx="7033">
                  <c:v>1.0530947351317968E-45</c:v>
                </c:pt>
                <c:pt idx="7034">
                  <c:v>1.179830887081556E-45</c:v>
                </c:pt>
                <c:pt idx="7035">
                  <c:v>1.3217337309238481E-45</c:v>
                </c:pt>
                <c:pt idx="7036">
                  <c:v>1.480607951431625E-45</c:v>
                </c:pt>
                <c:pt idx="7037">
                  <c:v>1.6584717312522087E-45</c:v>
                </c:pt>
                <c:pt idx="7038">
                  <c:v>1.8575818598060495E-45</c:v>
                </c:pt>
                <c:pt idx="7039">
                  <c:v>2.0804617775524945E-45</c:v>
                </c:pt>
                <c:pt idx="7040">
                  <c:v>2.3299328967021556E-45</c:v>
                </c:pt>
                <c:pt idx="7041">
                  <c:v>2.609149578841769E-45</c:v>
                </c:pt>
                <c:pt idx="7042">
                  <c:v>2.9216381938469627E-45</c:v>
                </c:pt>
                <c:pt idx="7043">
                  <c:v>3.2713407333998239E-45</c:v>
                </c:pt>
                <c:pt idx="7044">
                  <c:v>3.6626635069820357E-45</c:v>
                </c:pt>
                <c:pt idx="7045">
                  <c:v>4.1005315090105691E-45</c:v>
                </c:pt>
                <c:pt idx="7046">
                  <c:v>4.5904491135487426E-45</c:v>
                </c:pt>
                <c:pt idx="7047">
                  <c:v>5.1385678285253964E-45</c:v>
                </c:pt>
                <c:pt idx="7048">
                  <c:v>5.7517619255428603E-45</c:v>
                </c:pt>
                <c:pt idx="7049">
                  <c:v>6.4377128550988982E-45</c:v>
                </c:pt>
                <c:pt idx="7050">
                  <c:v>7.2050034615052167E-45</c:v>
                </c:pt>
                <c:pt idx="7051">
                  <c:v>8.0632231281524116E-45</c:v>
                </c:pt>
                <c:pt idx="7052">
                  <c:v>9.023085113402141E-45</c:v>
                </c:pt>
                <c:pt idx="7053">
                  <c:v>1.0096557481798456E-44</c:v>
                </c:pt>
                <c:pt idx="7054">
                  <c:v>1.1297009196122982E-44</c:v>
                </c:pt>
                <c:pt idx="7055">
                  <c:v>1.2639373114975199E-44</c:v>
                </c:pt>
                <c:pt idx="7056">
                  <c:v>1.4140327840063029E-44</c:v>
                </c:pt>
                <c:pt idx="7057">
                  <c:v>1.5818500579571957E-44</c:v>
                </c:pt>
                <c:pt idx="7058">
                  <c:v>1.7694693441393604E-44</c:v>
                </c:pt>
                <c:pt idx="7059">
                  <c:v>1.9792135845481961E-44</c:v>
                </c:pt>
                <c:pt idx="7060">
                  <c:v>2.2136766051323493E-44</c:v>
                </c:pt>
                <c:pt idx="7061">
                  <c:v>2.4757545138002478E-44</c:v>
                </c:pt>
                <c:pt idx="7062">
                  <c:v>2.7686807154484735E-44</c:v>
                </c:pt>
                <c:pt idx="7063">
                  <c:v>3.0960649580934527E-44</c:v>
                </c:pt>
                <c:pt idx="7064">
                  <c:v>3.4619368712918308E-44</c:v>
                </c:pt>
                <c:pt idx="7065">
                  <c:v>3.8707945104613277E-44</c:v>
                </c:pt>
                <c:pt idx="7066">
                  <c:v>4.3276584790653782E-44</c:v>
                </c:pt>
                <c:pt idx="7067">
                  <c:v>4.8381322655576451E-44</c:v>
                </c:pt>
                <c:pt idx="7068">
                  <c:v>5.4084695042439477E-44</c:v>
                </c:pt>
                <c:pt idx="7069">
                  <c:v>6.0456489496228661E-44</c:v>
                </c:pt>
                <c:pt idx="7070">
                  <c:v>6.7574580432284351E-44</c:v>
                </c:pt>
                <c:pt idx="7071">
                  <c:v>7.5525860515307484E-44</c:v>
                </c:pt>
                <c:pt idx="7072">
                  <c:v>8.4407278641803163E-44</c:v>
                </c:pt>
                <c:pt idx="7073">
                  <c:v>9.4326996650570068E-44</c:v>
                </c:pt>
                <c:pt idx="7074">
                  <c:v>1.0540567825605447E-43</c:v>
                </c:pt>
                <c:pt idx="7075">
                  <c:v>1.1777792522326517E-43</c:v>
                </c:pt>
                <c:pt idx="7076">
                  <c:v>1.3159387749805583E-43</c:v>
                </c:pt>
                <c:pt idx="7077">
                  <c:v>1.4702099589140418E-43</c:v>
                </c:pt>
                <c:pt idx="7078">
                  <c:v>1.6424604801263657E-43</c:v>
                </c:pt>
                <c:pt idx="7079">
                  <c:v>1.8347732047740833E-43</c:v>
                </c:pt>
                <c:pt idx="7080">
                  <c:v>2.0494708300784015E-43</c:v>
                </c:pt>
                <c:pt idx="7081">
                  <c:v>2.2891433292395786E-43</c:v>
                </c:pt>
                <c:pt idx="7082">
                  <c:v>2.556678517287416E-43</c:v>
                </c:pt>
                <c:pt idx="7083">
                  <c:v>2.8552960905051891E-43</c:v>
                </c:pt>
                <c:pt idx="7084">
                  <c:v>3.1885855316487491E-43</c:v>
                </c:pt>
                <c:pt idx="7085">
                  <c:v>3.560548317183276E-43</c:v>
                </c:pt>
                <c:pt idx="7086">
                  <c:v>3.975644911663952E-43</c:v>
                </c:pt>
                <c:pt idx="7087">
                  <c:v>4.4388470887357903E-43</c:v>
                </c:pt>
                <c:pt idx="7088">
                  <c:v>4.9556961786246663E-43</c:v>
                </c:pt>
                <c:pt idx="7089">
                  <c:v>5.5323679091103507E-43</c:v>
                </c:pt>
                <c:pt idx="7090">
                  <c:v>6.1757445815415573E-43</c:v>
                </c:pt>
                <c:pt idx="7091">
                  <c:v>6.8934954063145972E-43</c:v>
                </c:pt>
                <c:pt idx="7092">
                  <c:v>7.6941659142826214E-43</c:v>
                </c:pt>
                <c:pt idx="7093">
                  <c:v>8.587277462832728E-43</c:v>
                </c:pt>
                <c:pt idx="7094">
                  <c:v>9.5834379689579715E-43</c:v>
                </c:pt>
                <c:pt idx="7095">
                  <c:v>1.0694465127831693E-42</c:v>
                </c:pt>
                <c:pt idx="7096">
                  <c:v>1.1933523515537112E-42</c:v>
                </c:pt>
                <c:pt idx="7097">
                  <c:v>1.3315277130248183E-42</c:v>
                </c:pt>
                <c:pt idx="7098">
                  <c:v>1.4856059099011453E-42</c:v>
                </c:pt>
                <c:pt idx="7099">
                  <c:v>1.657406046921688E-42</c:v>
                </c:pt>
                <c:pt idx="7100">
                  <c:v>1.8489540216978891E-42</c:v>
                </c:pt>
                <c:pt idx="7101">
                  <c:v>2.0625058841285842E-42</c:v>
                </c:pt>
                <c:pt idx="7102">
                  <c:v>2.3005738175511467E-42</c:v>
                </c:pt>
                <c:pt idx="7103">
                  <c:v>2.5659550339529427E-42</c:v>
                </c:pt>
                <c:pt idx="7104">
                  <c:v>2.8617639079472965E-42</c:v>
                </c:pt>
                <c:pt idx="7105">
                  <c:v>3.1914677101545038E-42</c:v>
                </c:pt>
                <c:pt idx="7106">
                  <c:v>3.5589263405212118E-42</c:v>
                </c:pt>
                <c:pt idx="7107">
                  <c:v>3.9684365063811396E-42</c:v>
                </c:pt>
                <c:pt idx="7108">
                  <c:v>4.4247808391954225E-42</c:v>
                </c:pt>
                <c:pt idx="7109">
                  <c:v>4.933282498430711E-42</c:v>
                </c:pt>
                <c:pt idx="7110">
                  <c:v>5.4998658715337727E-42</c:v>
                </c:pt>
                <c:pt idx="7111">
                  <c:v>6.1311240460922707E-42</c:v>
                </c:pt>
                <c:pt idx="7112">
                  <c:v>6.8343938047419802E-42</c:v>
                </c:pt>
                <c:pt idx="7113">
                  <c:v>7.6178389760164128E-42</c:v>
                </c:pt>
                <c:pt idx="7114">
                  <c:v>8.4905430659782248E-42</c:v>
                </c:pt>
                <c:pt idx="7115">
                  <c:v>9.4626121971620825E-42</c:v>
                </c:pt>
                <c:pt idx="7116">
                  <c:v>1.0545289494116621E-41</c:v>
                </c:pt>
                <c:pt idx="7117">
                  <c:v>1.1751082179918972E-41</c:v>
                </c:pt>
                <c:pt idx="7118">
                  <c:v>1.3093902786745513E-41</c:v>
                </c:pt>
                <c:pt idx="7119">
                  <c:v>1.4589226037410172E-41</c:v>
                </c:pt>
                <c:pt idx="7120">
                  <c:v>1.6254263125356429E-41</c:v>
                </c:pt>
                <c:pt idx="7121">
                  <c:v>1.8108155309724526E-41</c:v>
                </c:pt>
                <c:pt idx="7122">
                  <c:v>2.0172188951808149E-41</c:v>
                </c:pt>
                <c:pt idx="7123">
                  <c:v>2.2470034351705939E-41</c:v>
                </c:pt>
                <c:pt idx="7124">
                  <c:v>2.5028011001682783E-41</c:v>
                </c:pt>
                <c:pt idx="7125">
                  <c:v>2.7875382158457213E-41</c:v>
                </c:pt>
                <c:pt idx="7126">
                  <c:v>3.1044681953283657E-41</c:v>
                </c:pt>
                <c:pt idx="7127">
                  <c:v>3.4572078609659868E-41</c:v>
                </c:pt>
                <c:pt idx="7128">
                  <c:v>3.8497777727500908E-41</c:v>
                </c:pt>
                <c:pt idx="7129">
                  <c:v>4.2866470023625543E-41</c:v>
                </c:pt>
                <c:pt idx="7130">
                  <c:v>4.7727828396119869E-41</c:v>
                </c:pt>
                <c:pt idx="7131">
                  <c:v>5.3137059709379813E-41</c:v>
                </c:pt>
                <c:pt idx="7132">
                  <c:v>5.9155517283081573E-41</c:v>
                </c:pt>
                <c:pt idx="7133">
                  <c:v>6.5851380718045887E-41</c:v>
                </c:pt>
                <c:pt idx="7134">
                  <c:v>7.3300410411650564E-41</c:v>
                </c:pt>
                <c:pt idx="7135">
                  <c:v>8.1586784912825631E-41</c:v>
                </c:pt>
                <c:pt idx="7136">
                  <c:v>9.0804030149750523E-41</c:v>
                </c:pt>
                <c:pt idx="7137">
                  <c:v>1.0105605054157531E-40</c:v>
                </c:pt>
                <c:pt idx="7138">
                  <c:v>1.1245827308885656E-40</c:v>
                </c:pt>
                <c:pt idx="7139">
                  <c:v>1.2513891673705802E-40</c:v>
                </c:pt>
                <c:pt idx="7140">
                  <c:v>1.3924040063613477E-40</c:v>
                </c:pt>
                <c:pt idx="7141">
                  <c:v>1.5492090639025034E-40</c:v>
                </c:pt>
                <c:pt idx="7142">
                  <c:v>1.7235611102054903E-40</c:v>
                </c:pt>
                <c:pt idx="7143">
                  <c:v>1.9174110916730344E-40</c:v>
                </c:pt>
                <c:pt idx="7144">
                  <c:v>2.1329254505406818E-40</c:v>
                </c:pt>
                <c:pt idx="7145">
                  <c:v>2.3725097694671013E-40</c:v>
                </c:pt>
                <c:pt idx="7146">
                  <c:v>2.6388349928638326E-40</c:v>
                </c:pt>
                <c:pt idx="7147">
                  <c:v>2.9348665038324593E-40</c:v>
                </c:pt>
                <c:pt idx="7148">
                  <c:v>3.263896365547228E-40</c:v>
                </c:pt>
                <c:pt idx="7149">
                  <c:v>3.6295790690824309E-40</c:v>
                </c:pt>
                <c:pt idx="7150">
                  <c:v>4.035971166390534E-40</c:v>
                </c:pt>
                <c:pt idx="7151">
                  <c:v>4.4875752077448924E-40</c:v>
                </c:pt>
                <c:pt idx="7152">
                  <c:v>4.9893884478972157E-40</c:v>
                </c:pt>
                <c:pt idx="7153">
                  <c:v>5.54695683491779E-40</c:v>
                </c:pt>
                <c:pt idx="7154">
                  <c:v>6.1664348506853976E-40</c:v>
                </c:pt>
                <c:pt idx="7155">
                  <c:v>6.8546518328412261E-40</c:v>
                </c:pt>
                <c:pt idx="7156">
                  <c:v>7.6191854753252151E-40</c:v>
                </c:pt>
                <c:pt idx="7157">
                  <c:v>8.4684432790559797E-40</c:v>
                </c:pt>
                <c:pt idx="7158">
                  <c:v>9.411752806657888E-40</c:v>
                </c:pt>
                <c:pt idx="7159">
                  <c:v>1.0459461686191964E-39</c:v>
                </c:pt>
                <c:pt idx="7160">
                  <c:v>1.1623048409551842E-39</c:v>
                </c:pt>
                <c:pt idx="7161">
                  <c:v>1.2915245082539585E-39</c:v>
                </c:pt>
                <c:pt idx="7162">
                  <c:v>1.4350173406747844E-39</c:v>
                </c:pt>
                <c:pt idx="7163">
                  <c:v>1.5943495309530248E-39</c:v>
                </c:pt>
                <c:pt idx="7164">
                  <c:v>1.7712579788810582E-39</c:v>
                </c:pt>
                <c:pt idx="7165">
                  <c:v>1.9676687705884433E-39</c:v>
                </c:pt>
                <c:pt idx="7166">
                  <c:v>2.1857176443263303E-39</c:v>
                </c:pt>
                <c:pt idx="7167">
                  <c:v>2.4277726547907041E-39</c:v>
                </c:pt>
                <c:pt idx="7168">
                  <c:v>2.6964592704877604E-39</c:v>
                </c:pt>
                <c:pt idx="7169">
                  <c:v>2.9946881634745435E-39</c:v>
                </c:pt>
                <c:pt idx="7170">
                  <c:v>3.3256859782529974E-39</c:v>
                </c:pt>
                <c:pt idx="7171">
                  <c:v>3.6930293969172869E-39</c:v>
                </c:pt>
                <c:pt idx="7172">
                  <c:v>4.1006828511613557E-39</c:v>
                </c:pt>
                <c:pt idx="7173">
                  <c:v>4.5530402687779399E-39</c:v>
                </c:pt>
                <c:pt idx="7174">
                  <c:v>5.0549712831764918E-39</c:v>
                </c:pt>
                <c:pt idx="7175">
                  <c:v>5.6118723796382887E-39</c:v>
                </c:pt>
                <c:pt idx="7176">
                  <c:v>6.2297235019371983E-39</c:v>
                </c:pt>
                <c:pt idx="7177">
                  <c:v>6.915150698090478E-39</c:v>
                </c:pt>
                <c:pt idx="7178">
                  <c:v>7.6754954449012883E-39</c:v>
                </c:pt>
                <c:pt idx="7179">
                  <c:v>8.5188913582047455E-39</c:v>
                </c:pt>
                <c:pt idx="7180">
                  <c:v>9.4543490700154132E-39</c:v>
                </c:pt>
                <c:pt idx="7181">
                  <c:v>1.049185013577723E-38</c:v>
                </c:pt>
                <c:pt idx="7182">
                  <c:v>1.1642450925500268E-38</c:v>
                </c:pt>
                <c:pt idx="7183">
                  <c:v>1.2918397552551768E-38</c:v>
                </c:pt>
                <c:pt idx="7184">
                  <c:v>1.4333253004280226E-38</c:v>
                </c:pt>
                <c:pt idx="7185">
                  <c:v>1.5902037760532974E-38</c:v>
                </c:pt>
                <c:pt idx="7186">
                  <c:v>1.7641385320664655E-38</c:v>
                </c:pt>
                <c:pt idx="7187">
                  <c:v>1.9569714208164079E-38</c:v>
                </c:pt>
                <c:pt idx="7188">
                  <c:v>2.1707418185934889E-38</c:v>
                </c:pt>
                <c:pt idx="7189">
                  <c:v>2.4077076596202254E-38</c:v>
                </c:pt>
                <c:pt idx="7190">
                  <c:v>2.6703686938670268E-38</c:v>
                </c:pt>
                <c:pt idx="7191">
                  <c:v>2.9614922020896275E-38</c:v>
                </c:pt>
                <c:pt idx="7192">
                  <c:v>3.2841414257960321E-38</c:v>
                </c:pt>
                <c:pt idx="7193">
                  <c:v>3.6417069966806445E-38</c:v>
                </c:pt>
                <c:pt idx="7194">
                  <c:v>4.0379416796556316E-38</c:v>
                </c:pt>
                <c:pt idx="7195">
                  <c:v>4.4769987762681326E-38</c:v>
                </c:pt>
                <c:pt idx="7196">
                  <c:v>4.9634745713055475E-38</c:v>
                </c:pt>
                <c:pt idx="7197">
                  <c:v>5.5024552451323522E-38</c:v>
                </c:pt>
                <c:pt idx="7198">
                  <c:v>6.0995687181221856E-38</c:v>
                </c:pt>
                <c:pt idx="7199">
                  <c:v>6.761041941888719E-38</c:v>
                </c:pt>
                <c:pt idx="7200">
                  <c:v>7.4937642053268944E-38</c:v>
                </c:pt>
                <c:pt idx="7201">
                  <c:v>8.3053570822620431E-38</c:v>
                </c:pt>
                <c:pt idx="7202">
                  <c:v>9.2042517123296817E-38</c:v>
                </c:pt>
                <c:pt idx="7203">
                  <c:v>1.0199774178186808E-37</c:v>
                </c:pt>
                <c:pt idx="7204">
                  <c:v>1.1302239820958639E-37</c:v>
                </c:pt>
                <c:pt idx="7205">
                  <c:v>1.2523057422710701E-37</c:v>
                </c:pt>
                <c:pt idx="7206">
                  <c:v>1.3874844280512478E-37</c:v>
                </c:pt>
                <c:pt idx="7207">
                  <c:v>1.5371553302237856E-37</c:v>
                </c:pt>
                <c:pt idx="7208">
                  <c:v>1.7028613370624648E-37</c:v>
                </c:pt>
                <c:pt idx="7209">
                  <c:v>1.8863084350368667E-37</c:v>
                </c:pt>
                <c:pt idx="7210">
                  <c:v>2.0893828254406095E-37</c:v>
                </c:pt>
                <c:pt idx="7211">
                  <c:v>2.31416982412971E-37</c:v>
                </c:pt>
                <c:pt idx="7212">
                  <c:v>2.5629747287299828E-37</c:v>
                </c:pt>
                <c:pt idx="7213">
                  <c:v>2.8383458565864109E-37</c:v>
                </c:pt>
                <c:pt idx="7214">
                  <c:v>3.1430999775680415E-37</c:v>
                </c:pt>
                <c:pt idx="7215">
                  <c:v>3.4803503888027572E-37</c:v>
                </c:pt>
                <c:pt idx="7216">
                  <c:v>3.8535379037078982E-37</c:v>
                </c:pt>
                <c:pt idx="7217">
                  <c:v>4.2664650555488329E-37</c:v>
                </c:pt>
                <c:pt idx="7218">
                  <c:v>4.7233338464446006E-37</c:v>
                </c:pt>
                <c:pt idx="7219">
                  <c:v>5.2287874065467028E-37</c:v>
                </c:pt>
                <c:pt idx="7220">
                  <c:v>5.7879559653442145E-37</c:v>
                </c:pt>
                <c:pt idx="7221">
                  <c:v>6.4065075780468898E-37</c:v>
                </c:pt>
                <c:pt idx="7222">
                  <c:v>7.0907040951463179E-37</c:v>
                </c:pt>
                <c:pt idx="7223">
                  <c:v>7.8474629129706665E-37</c:v>
                </c:pt>
                <c:pt idx="7224">
                  <c:v>8.6844250977786085E-37</c:v>
                </c:pt>
                <c:pt idx="7225">
                  <c:v>9.6100305362080447E-37</c:v>
                </c:pt>
                <c:pt idx="7226">
                  <c:v>1.063360083122885E-36</c:v>
                </c:pt>
                <c:pt idx="7227">
                  <c:v>1.1765430735787593E-36</c:v>
                </c:pt>
                <c:pt idx="7228">
                  <c:v>1.3016888996714602E-36</c:v>
                </c:pt>
                <c:pt idx="7229">
                  <c:v>1.4400529569941295E-36</c:v>
                </c:pt>
                <c:pt idx="7230">
                  <c:v>1.5930214265466356E-36</c:v>
                </c:pt>
                <c:pt idx="7231">
                  <c:v>1.76212479876566E-36</c:v>
                </c:pt>
                <c:pt idx="7232">
                  <c:v>1.9490527854423597E-36</c:v>
                </c:pt>
                <c:pt idx="7233">
                  <c:v>2.1556707608562333E-36</c:v>
                </c:pt>
                <c:pt idx="7234">
                  <c:v>2.3840378877332226E-36</c:v>
                </c:pt>
                <c:pt idx="7235">
                  <c:v>2.6364270993443747E-36</c:v>
                </c:pt>
                <c:pt idx="7236">
                  <c:v>2.9153471263434043E-36</c:v>
                </c:pt>
                <c:pt idx="7237">
                  <c:v>3.2235667759525357E-36</c:v>
                </c:pt>
                <c:pt idx="7238">
                  <c:v>3.5641416920185846E-36</c:v>
                </c:pt>
                <c:pt idx="7239">
                  <c:v>3.9404438474601956E-36</c:v>
                </c:pt>
                <c:pt idx="7240">
                  <c:v>4.3561940459296022E-36</c:v>
                </c:pt>
                <c:pt idx="7241">
                  <c:v>4.8154977373259798E-36</c:v>
                </c:pt>
                <c:pt idx="7242">
                  <c:v>5.3228844824007896E-36</c:v>
                </c:pt>
                <c:pt idx="7243">
                  <c:v>5.8833514353297496E-36</c:v>
                </c:pt>
                <c:pt idx="7244">
                  <c:v>6.5024112501201753E-36</c:v>
                </c:pt>
                <c:pt idx="7245">
                  <c:v>7.1861448573939225E-36</c:v>
                </c:pt>
                <c:pt idx="7246">
                  <c:v>7.9412596027901464E-36</c:v>
                </c:pt>
                <c:pt idx="7247">
                  <c:v>8.7751532873941283E-36</c:v>
                </c:pt>
                <c:pt idx="7248">
                  <c:v>9.6959847046138596E-36</c:v>
                </c:pt>
                <c:pt idx="7249">
                  <c:v>1.0712751327326101E-35</c:v>
                </c:pt>
                <c:pt idx="7250">
                  <c:v>1.1835374864370447E-35</c:v>
                </c:pt>
                <c:pt idx="7251">
                  <c:v>1.307479547721241E-35</c:v>
                </c:pt>
                <c:pt idx="7252">
                  <c:v>1.4443075526416445E-35</c:v>
                </c:pt>
                <c:pt idx="7253">
                  <c:v>1.5953513804196284E-35</c:v>
                </c:pt>
                <c:pt idx="7254">
                  <c:v>1.7620771304484012E-35</c:v>
                </c:pt>
                <c:pt idx="7255">
                  <c:v>1.9461009686531323E-35</c:v>
                </c:pt>
                <c:pt idx="7256">
                  <c:v>2.1492043702941289E-35</c:v>
                </c:pt>
                <c:pt idx="7257">
                  <c:v>2.373350898923538E-35</c:v>
                </c:pt>
                <c:pt idx="7258">
                  <c:v>2.6207046750698563E-35</c:v>
                </c:pt>
                <c:pt idx="7259">
                  <c:v>2.8936507034514693E-35</c:v>
                </c:pt>
                <c:pt idx="7260">
                  <c:v>3.1948172442472256E-35</c:v>
                </c:pt>
                <c:pt idx="7261">
                  <c:v>3.5271004323171594E-35</c:v>
                </c:pt>
                <c:pt idx="7262">
                  <c:v>3.8936913684426637E-35</c:v>
                </c:pt>
                <c:pt idx="7263">
                  <c:v>4.2981059288005595E-35</c:v>
                </c:pt>
                <c:pt idx="7264">
                  <c:v>4.7442175632120532E-35</c:v>
                </c:pt>
                <c:pt idx="7265">
                  <c:v>5.2362933794071237E-35</c:v>
                </c:pt>
                <c:pt idx="7266">
                  <c:v>5.7790338398660432E-35</c:v>
                </c:pt>
                <c:pt idx="7267">
                  <c:v>6.3776164299840282E-35</c:v>
                </c:pt>
                <c:pt idx="7268">
                  <c:v>7.0377436916304223E-35</c:v>
                </c:pt>
                <c:pt idx="7269">
                  <c:v>7.7656960549618795E-35</c:v>
                </c:pt>
                <c:pt idx="7270">
                  <c:v>8.568389943903864E-35</c:v>
                </c:pt>
                <c:pt idx="7271">
                  <c:v>9.4534416774342913E-35</c:v>
                </c:pt>
                <c:pt idx="7272">
                  <c:v>1.0429237740067006E-34</c:v>
                </c:pt>
                <c:pt idx="7273">
                  <c:v>1.1505012051182793E-34</c:v>
                </c:pt>
                <c:pt idx="7274">
                  <c:v>1.2690930924586466E-34</c:v>
                </c:pt>
                <c:pt idx="7275">
                  <c:v>1.3998186477395154E-34</c:v>
                </c:pt>
                <c:pt idx="7276">
                  <c:v>1.543909932166121E-34</c:v>
                </c:pt>
                <c:pt idx="7277">
                  <c:v>1.7027231453657189E-34</c:v>
                </c:pt>
                <c:pt idx="7278">
                  <c:v>1.8777510345151998E-34</c:v>
                </c:pt>
                <c:pt idx="7279">
                  <c:v>2.0706365339112782E-34</c:v>
                </c:pt>
                <c:pt idx="7280">
                  <c:v>2.2831877559823991E-34</c:v>
                </c:pt>
                <c:pt idx="7281">
                  <c:v>2.51739446654133E-34</c:v>
                </c:pt>
                <c:pt idx="7282">
                  <c:v>2.7754461900165711E-34</c:v>
                </c:pt>
                <c:pt idx="7283">
                  <c:v>3.0597521045887022E-34</c:v>
                </c:pt>
                <c:pt idx="7284">
                  <c:v>3.372962902717249E-34</c:v>
                </c:pt>
                <c:pt idx="7285">
                  <c:v>3.7179948096017675E-34</c:v>
                </c:pt>
                <c:pt idx="7286">
                  <c:v>4.0980559708241496E-34</c:v>
                </c:pt>
                <c:pt idx="7287">
                  <c:v>4.516675440921594E-34</c:v>
                </c:pt>
                <c:pt idx="7288">
                  <c:v>4.9777350271176974E-34</c:v>
                </c:pt>
                <c:pt idx="7289">
                  <c:v>5.4855042670748386E-34</c:v>
                </c:pt>
                <c:pt idx="7290">
                  <c:v>6.0446788465355945E-34</c:v>
                </c:pt>
                <c:pt idx="7291">
                  <c:v>6.6604227923150064E-34</c:v>
                </c:pt>
                <c:pt idx="7292">
                  <c:v>7.3384148085451586E-34</c:v>
                </c:pt>
                <c:pt idx="7293">
                  <c:v>8.0848991596082562E-34</c:v>
                </c:pt>
                <c:pt idx="7294">
                  <c:v>8.9067415421495219E-34</c:v>
                </c:pt>
                <c:pt idx="7295">
                  <c:v>9.8114904312260132E-34</c:v>
                </c:pt>
                <c:pt idx="7296">
                  <c:v>1.0807444432408368E-33</c:v>
                </c:pt>
                <c:pt idx="7297">
                  <c:v>1.1903726222867056E-33</c:v>
                </c:pt>
                <c:pt idx="7298">
                  <c:v>1.3110363720584307E-33</c:v>
                </c:pt>
                <c:pt idx="7299">
                  <c:v>1.4438379182295942E-33</c:v>
                </c:pt>
                <c:pt idx="7300">
                  <c:v>1.5899886998081519E-33</c:v>
                </c:pt>
                <c:pt idx="7301">
                  <c:v>1.7508201024258179E-33</c:v>
                </c:pt>
                <c:pt idx="7302">
                  <c:v>1.9277952376970974E-33</c:v>
                </c:pt>
                <c:pt idx="7303">
                  <c:v>2.1225218697299925E-33</c:v>
                </c:pt>
                <c:pt idx="7304">
                  <c:v>2.3367665995524014E-33</c:v>
                </c:pt>
                <c:pt idx="7305">
                  <c:v>2.572470428820416E-33</c:v>
                </c:pt>
                <c:pt idx="7306">
                  <c:v>2.8317658357806882E-33</c:v>
                </c:pt>
                <c:pt idx="7307">
                  <c:v>3.1169955091680545E-33</c:v>
                </c:pt>
                <c:pt idx="7308">
                  <c:v>3.4307328996274983E-33</c:v>
                </c:pt>
                <c:pt idx="7309">
                  <c:v>3.7758047634795131E-33</c:v>
                </c:pt>
                <c:pt idx="7310">
                  <c:v>4.1553158903131977E-33</c:v>
                </c:pt>
                <c:pt idx="7311">
                  <c:v>4.5726762241314247E-33</c:v>
                </c:pt>
                <c:pt idx="7312">
                  <c:v>5.0316306077408956E-33</c:v>
                </c:pt>
                <c:pt idx="7313">
                  <c:v>5.5362914019170996E-33</c:v>
                </c:pt>
                <c:pt idx="7314">
                  <c:v>6.0911742547918984E-33</c:v>
                </c:pt>
                <c:pt idx="7315">
                  <c:v>6.701237323056997E-33</c:v>
                </c:pt>
                <c:pt idx="7316">
                  <c:v>7.3719242752029834E-33</c:v>
                </c:pt>
                <c:pt idx="7317">
                  <c:v>8.1092114383161873E-33</c:v>
                </c:pt>
                <c:pt idx="7318">
                  <c:v>8.9196594842121663E-33</c:v>
                </c:pt>
                <c:pt idx="7319">
                  <c:v>9.8104700881469521E-33</c:v>
                </c:pt>
                <c:pt idx="7320">
                  <c:v>1.0789548034326133E-32</c:v>
                </c:pt>
                <c:pt idx="7321">
                  <c:v>1.1865569287254571E-32</c:v>
                </c:pt>
                <c:pt idx="7322">
                  <c:v>1.304805559698876E-32</c:v>
                </c:pt>
                <c:pt idx="7323">
                  <c:v>1.4347456259952585E-32</c:v>
                </c:pt>
                <c:pt idx="7324">
                  <c:v>1.5775237715604871E-32</c:v>
                </c:pt>
                <c:pt idx="7325">
                  <c:v>1.7343981723323394E-32</c:v>
                </c:pt>
                <c:pt idx="7326">
                  <c:v>1.906749293396152E-32</c:v>
                </c:pt>
                <c:pt idx="7327">
                  <c:v>2.096091674713331E-32</c:v>
                </c:pt>
                <c:pt idx="7328">
                  <c:v>2.3040868429038116E-32</c:v>
                </c:pt>
                <c:pt idx="7329">
                  <c:v>2.5325574557189884E-32</c:v>
                </c:pt>
                <c:pt idx="7330">
                  <c:v>2.7835027958465782E-32</c:v>
                </c:pt>
                <c:pt idx="7331">
                  <c:v>3.0591157416284693E-32</c:v>
                </c:pt>
                <c:pt idx="7332">
                  <c:v>3.3618013542234918E-32</c:v>
                </c:pt>
                <c:pt idx="7333">
                  <c:v>3.6941972338104651E-32</c:v>
                </c:pt>
                <c:pt idx="7334">
                  <c:v>4.059195811700427E-32</c:v>
                </c:pt>
                <c:pt idx="7335">
                  <c:v>4.4599687608234161E-32</c:v>
                </c:pt>
                <c:pt idx="7336">
                  <c:v>4.8999937240961852E-32</c:v>
                </c:pt>
                <c:pt idx="7337">
                  <c:v>5.3830835787928946E-32</c:v>
                </c:pt>
                <c:pt idx="7338">
                  <c:v>5.9134184753813903E-32</c:v>
                </c:pt>
                <c:pt idx="7339">
                  <c:v>6.4955809115010198E-32</c:v>
                </c:pt>
                <c:pt idx="7340">
                  <c:v>7.1345941260266625E-32</c:v>
                </c:pt>
                <c:pt idx="7341">
                  <c:v>7.8359641246682891E-32</c:v>
                </c:pt>
                <c:pt idx="7342">
                  <c:v>8.6057256775008798E-32</c:v>
                </c:pt>
                <c:pt idx="7343">
                  <c:v>9.4504926604273654E-32</c:v>
                </c:pt>
                <c:pt idx="7344">
                  <c:v>1.0377513147107785E-31</c:v>
                </c:pt>
                <c:pt idx="7345">
                  <c:v>1.1394729695561322E-31</c:v>
                </c:pt>
                <c:pt idx="7346">
                  <c:v>1.2510845314819932E-31</c:v>
                </c:pt>
                <c:pt idx="7347">
                  <c:v>1.3735395641924102E-31</c:v>
                </c:pt>
                <c:pt idx="7348">
                  <c:v>1.5078827908613238E-31</c:v>
                </c:pt>
                <c:pt idx="7349">
                  <c:v>1.6552587330597797E-31</c:v>
                </c:pt>
                <c:pt idx="7350">
                  <c:v>1.8169211610739048E-31</c:v>
                </c:pt>
                <c:pt idx="7351">
                  <c:v>1.99424343112591E-31</c:v>
                </c:pt>
                <c:pt idx="7352">
                  <c:v>2.1887297919708154E-31</c:v>
                </c:pt>
                <c:pt idx="7353">
                  <c:v>2.4020277509396792E-31</c:v>
                </c:pt>
                <c:pt idx="7354">
                  <c:v>2.635941597790024E-31</c:v>
                </c:pt>
                <c:pt idx="7355">
                  <c:v>2.8924471937700909E-31</c:v>
                </c:pt>
                <c:pt idx="7356">
                  <c:v>3.1737081431726625E-31</c:v>
                </c:pt>
                <c:pt idx="7357">
                  <c:v>3.4820934754244836E-31</c:v>
                </c:pt>
                <c:pt idx="7358">
                  <c:v>3.8201969775006127E-31</c:v>
                </c:pt>
                <c:pt idx="7359">
                  <c:v>4.1908583292729093E-31</c:v>
                </c:pt>
                <c:pt idx="7360">
                  <c:v>4.5971862083708022E-31</c:v>
                </c:pt>
                <c:pt idx="7361">
                  <c:v>5.0425835463892711E-31</c:v>
                </c:pt>
                <c:pt idx="7362">
                  <c:v>5.5307751348944288E-31</c:v>
                </c:pt>
                <c:pt idx="7363">
                  <c:v>6.0658377978170979E-31</c:v>
                </c:pt>
                <c:pt idx="7364">
                  <c:v>6.6522333665954503E-31</c:v>
                </c:pt>
                <c:pt idx="7365">
                  <c:v>7.294844715984721E-31</c:v>
                </c:pt>
                <c:pt idx="7366">
                  <c:v>7.9990151419671984E-31</c:v>
                </c:pt>
                <c:pt idx="7367">
                  <c:v>8.7705913888165176E-31</c:v>
                </c:pt>
                <c:pt idx="7368">
                  <c:v>9.6159706603142859E-31</c:v>
                </c:pt>
                <c:pt idx="7369">
                  <c:v>1.0542151980577024E-30</c:v>
                </c:pt>
                <c:pt idx="7370">
                  <c:v>1.1556792303141513E-30</c:v>
                </c:pt>
                <c:pt idx="7371">
                  <c:v>1.2668267803153774E-30</c:v>
                </c:pt>
                <c:pt idx="7372">
                  <c:v>1.3885740826932892E-30</c:v>
                </c:pt>
                <c:pt idx="7373">
                  <c:v>1.5219233016161724E-30</c:v>
                </c:pt>
                <c:pt idx="7374">
                  <c:v>1.6679705170799556E-30</c:v>
                </c:pt>
                <c:pt idx="7375">
                  <c:v>1.8279144465821425E-30</c:v>
                </c:pt>
                <c:pt idx="7376">
                  <c:v>2.0030659692520044E-30</c:v>
                </c:pt>
                <c:pt idx="7377">
                  <c:v>2.1948585255661226E-30</c:v>
                </c:pt>
                <c:pt idx="7378">
                  <c:v>2.4048594723781289E-30</c:v>
                </c:pt>
                <c:pt idx="7379">
                  <c:v>2.6347824801830661E-30</c:v>
                </c:pt>
                <c:pt idx="7380">
                  <c:v>2.8865010673622873E-30</c:v>
                </c:pt>
                <c:pt idx="7381">
                  <c:v>3.1620633746911241E-30</c:v>
                </c:pt>
                <c:pt idx="7382">
                  <c:v>3.4637082926728649E-30</c:v>
                </c:pt>
                <c:pt idx="7383">
                  <c:v>3.7938830643850617E-30</c:v>
                </c:pt>
                <c:pt idx="7384">
                  <c:v>4.1552624975383393E-30</c:v>
                </c:pt>
                <c:pt idx="7385">
                  <c:v>4.5507699314399417E-30</c:v>
                </c:pt>
                <c:pt idx="7386">
                  <c:v>4.9836001176207334E-30</c:v>
                </c:pt>
                <c:pt idx="7387">
                  <c:v>5.457244187098896E-30</c:v>
                </c:pt>
                <c:pt idx="7388">
                  <c:v>5.9755168927353633E-30</c:v>
                </c:pt>
                <c:pt idx="7389">
                  <c:v>6.5425863319890788E-30</c:v>
                </c:pt>
                <c:pt idx="7390">
                  <c:v>7.1630063737179495E-30</c:v>
                </c:pt>
                <c:pt idx="7391">
                  <c:v>7.8417520326423016E-30</c:v>
                </c:pt>
                <c:pt idx="7392">
                  <c:v>8.5842580568114341E-30</c:v>
                </c:pt>
                <c:pt idx="7393">
                  <c:v>9.396461017061802E-30</c:v>
                </c:pt>
                <c:pt idx="7394">
                  <c:v>1.0284845213192546E-29</c:v>
                </c:pt>
                <c:pt idx="7395">
                  <c:v>1.1256492739570846E-29</c:v>
                </c:pt>
                <c:pt idx="7396">
                  <c:v>1.2319138083366103E-29</c:v>
                </c:pt>
                <c:pt idx="7397">
                  <c:v>1.3481227661735742E-29</c:v>
                </c:pt>
                <c:pt idx="7398">
                  <c:v>1.4751984740359925E-29</c:v>
                </c:pt>
                <c:pt idx="7399">
                  <c:v>1.6141480214942085E-29</c:v>
                </c:pt>
                <c:pt idx="7400">
                  <c:v>1.766070977995691E-29</c:v>
                </c:pt>
                <c:pt idx="7401">
                  <c:v>1.9321678055348158E-29</c:v>
                </c:pt>
                <c:pt idx="7402">
                  <c:v>2.1137490292337462E-29</c:v>
                </c:pt>
                <c:pt idx="7403">
                  <c:v>2.31224523344009E-29</c:v>
                </c:pt>
                <c:pt idx="7404">
                  <c:v>2.5292179569176678E-29</c:v>
                </c:pt>
                <c:pt idx="7405">
                  <c:v>2.766371567194016E-29</c:v>
                </c:pt>
                <c:pt idx="7406">
                  <c:v>3.0255662011893216E-29</c:v>
                </c:pt>
                <c:pt idx="7407">
                  <c:v>3.3088318669211874E-29</c:v>
                </c:pt>
                <c:pt idx="7408">
                  <c:v>3.6183838094217702E-29</c:v>
                </c:pt>
                <c:pt idx="7409">
                  <c:v>3.9566392530727283E-29</c:v>
                </c:pt>
                <c:pt idx="7410">
                  <c:v>4.3262356424168202E-29</c:v>
                </c:pt>
                <c:pt idx="7411">
                  <c:v>4.7300505142219357E-29</c:v>
                </c:pt>
                <c:pt idx="7412">
                  <c:v>5.1712231452110444E-29</c:v>
                </c:pt>
                <c:pt idx="7413">
                  <c:v>5.6531781325312147E-29</c:v>
                </c:pt>
                <c:pt idx="7414">
                  <c:v>6.179651077779565E-29</c:v>
                </c:pt>
                <c:pt idx="7415">
                  <c:v>6.7547165603489698E-29</c:v>
                </c:pt>
                <c:pt idx="7416">
                  <c:v>7.3828186020877978E-29</c:v>
                </c:pt>
                <c:pt idx="7417">
                  <c:v>8.0688038429074935E-29</c:v>
                </c:pt>
                <c:pt idx="7418">
                  <c:v>8.8179576661310505E-29</c:v>
                </c:pt>
                <c:pt idx="7419">
                  <c:v>9.6360435331925995E-29</c:v>
                </c:pt>
                <c:pt idx="7420">
                  <c:v>1.0529345809905488E-28</c:v>
                </c:pt>
                <c:pt idx="7421">
                  <c:v>1.1504716391075919E-28</c:v>
                </c:pt>
                <c:pt idx="7422">
                  <c:v>1.2569625456910118E-28</c:v>
                </c:pt>
                <c:pt idx="7423">
                  <c:v>1.3732216723626834E-28</c:v>
                </c:pt>
                <c:pt idx="7424">
                  <c:v>1.5001367582146542E-28</c:v>
                </c:pt>
                <c:pt idx="7425">
                  <c:v>1.6386754552870983E-28</c:v>
                </c:pt>
                <c:pt idx="7426">
                  <c:v>1.7898924521673315E-28</c:v>
                </c:pt>
                <c:pt idx="7427">
                  <c:v>1.9549372262448792E-28</c:v>
                </c:pt>
                <c:pt idx="7428">
                  <c:v>2.1350624795325925E-28</c:v>
                </c:pt>
                <c:pt idx="7429">
                  <c:v>2.3316333177044069E-28</c:v>
                </c:pt>
                <c:pt idx="7430">
                  <c:v>2.5461372371542461E-28</c:v>
                </c:pt>
                <c:pt idx="7431">
                  <c:v>2.7801949904697146E-28</c:v>
                </c:pt>
                <c:pt idx="7432">
                  <c:v>3.0355724067793183E-28</c:v>
                </c:pt>
                <c:pt idx="7433">
                  <c:v>3.3141932500213513E-28</c:v>
                </c:pt>
                <c:pt idx="7434">
                  <c:v>3.6181532053214531E-28</c:v>
                </c:pt>
                <c:pt idx="7435">
                  <c:v>3.9497350914243722E-28</c:v>
                </c:pt>
                <c:pt idx="7436">
                  <c:v>4.3114254055359472E-28</c:v>
                </c:pt>
                <c:pt idx="7437">
                  <c:v>4.7059323160556683E-28</c:v>
                </c:pt>
                <c:pt idx="7438">
                  <c:v>5.1362052285866788E-28</c:v>
                </c:pt>
                <c:pt idx="7439">
                  <c:v>5.6054560613464283E-28</c:v>
                </c:pt>
                <c:pt idx="7440">
                  <c:v>6.1171823777536423E-28</c:v>
                </c:pt>
                <c:pt idx="7441">
                  <c:v>6.6751925366075441E-28</c:v>
                </c:pt>
                <c:pt idx="7442">
                  <c:v>7.2836330339705662E-28</c:v>
                </c:pt>
                <c:pt idx="7443">
                  <c:v>7.9470182257450592E-28</c:v>
                </c:pt>
                <c:pt idx="7444">
                  <c:v>8.6702626360361609E-28</c:v>
                </c:pt>
                <c:pt idx="7445">
                  <c:v>9.4587160738800181E-28</c:v>
                </c:pt>
                <c:pt idx="7446">
                  <c:v>1.0318201799867818E-27</c:v>
                </c:pt>
                <c:pt idx="7447">
                  <c:v>1.1255058004726893E-27</c:v>
                </c:pt>
                <c:pt idx="7448">
                  <c:v>1.2276182884215614E-27</c:v>
                </c:pt>
                <c:pt idx="7449">
                  <c:v>1.3389083618811557E-27</c:v>
                </c:pt>
                <c:pt idx="7450">
                  <c:v>1.4601929592856489E-27</c:v>
                </c:pt>
                <c:pt idx="7451">
                  <c:v>1.5923610216186301E-27</c:v>
                </c:pt>
                <c:pt idx="7452">
                  <c:v>1.7363797742010044E-27</c:v>
                </c:pt>
                <c:pt idx="7453">
                  <c:v>1.8933015508135438E-27</c:v>
                </c:pt>
                <c:pt idx="7454">
                  <c:v>2.0642712064725461E-27</c:v>
                </c:pt>
                <c:pt idx="7455">
                  <c:v>2.2505341690900095E-27</c:v>
                </c:pt>
                <c:pt idx="7456">
                  <c:v>2.4534451844896697E-27</c:v>
                </c:pt>
                <c:pt idx="7457">
                  <c:v>2.6744778138397829E-27</c:v>
                </c:pt>
                <c:pt idx="7458">
                  <c:v>2.9152347475425007E-27</c:v>
                </c:pt>
                <c:pt idx="7459">
                  <c:v>3.177459005006182E-27</c:v>
                </c:pt>
                <c:pt idx="7460">
                  <c:v>3.4630460955652086E-27</c:v>
                </c:pt>
                <c:pt idx="7461">
                  <c:v>3.7740572221378766E-27</c:v>
                </c:pt>
                <c:pt idx="7462">
                  <c:v>4.1127336160552333E-27</c:v>
                </c:pt>
                <c:pt idx="7463">
                  <c:v>4.4815120989177258E-27</c:v>
                </c:pt>
                <c:pt idx="7464">
                  <c:v>4.8830419753588663E-27</c:v>
                </c:pt>
                <c:pt idx="7465">
                  <c:v>5.3202033692982955E-27</c:v>
                </c:pt>
                <c:pt idx="7466">
                  <c:v>5.7961271256795343E-27</c:v>
                </c:pt>
                <c:pt idx="7467">
                  <c:v>6.3142164098783732E-27</c:v>
                </c:pt>
                <c:pt idx="7468">
                  <c:v>6.8781701480094382E-27</c:v>
                </c:pt>
                <c:pt idx="7469">
                  <c:v>7.4920084632997369E-27</c:v>
                </c:pt>
                <c:pt idx="7470">
                  <c:v>8.1601002766298743E-27</c:v>
                </c:pt>
                <c:pt idx="7471">
                  <c:v>8.8871932533431636E-27</c:v>
                </c:pt>
                <c:pt idx="7472">
                  <c:v>9.6784462935615969E-27</c:v>
                </c:pt>
                <c:pt idx="7473">
                  <c:v>1.0539464779650327E-26</c:v>
                </c:pt>
                <c:pt idx="7474">
                  <c:v>1.1476338812203438E-26</c:v>
                </c:pt>
                <c:pt idx="7475">
                  <c:v>1.2495684685119305E-26</c:v>
                </c:pt>
                <c:pt idx="7476">
                  <c:v>1.3604689871109228E-26</c:v>
                </c:pt>
                <c:pt idx="7477">
                  <c:v>1.4811161811430962E-26</c:v>
                </c:pt>
                <c:pt idx="7478">
                  <c:v>1.6123580827976095E-26</c:v>
                </c:pt>
                <c:pt idx="7479">
                  <c:v>1.7551157502102949E-26</c:v>
                </c:pt>
                <c:pt idx="7480">
                  <c:v>1.9103894893070847E-26</c:v>
                </c:pt>
                <c:pt idx="7481">
                  <c:v>2.0792655999676954E-26</c:v>
                </c:pt>
                <c:pt idx="7482">
                  <c:v>2.2629236901978729E-26</c:v>
                </c:pt>
                <c:pt idx="7483">
                  <c:v>2.4626446055957725E-26</c:v>
                </c:pt>
                <c:pt idx="7484">
                  <c:v>2.6798190252884942E-26</c:v>
                </c:pt>
                <c:pt idx="7485">
                  <c:v>2.9159567797216603E-26</c:v>
                </c:pt>
                <c:pt idx="7486">
                  <c:v>3.172696950234475E-26</c:v>
                </c:pt>
                <c:pt idx="7487">
                  <c:v>3.45181881526844E-26</c:v>
                </c:pt>
                <c:pt idx="7488">
                  <c:v>3.7552537133760976E-26</c:v>
                </c:pt>
                <c:pt idx="7489">
                  <c:v>4.0850978989411806E-26</c:v>
                </c:pt>
                <c:pt idx="7490">
                  <c:v>4.443626472733545E-26</c:v>
                </c:pt>
                <c:pt idx="7491">
                  <c:v>4.83330847613776E-26</c:v>
                </c:pt>
                <c:pt idx="7492">
                  <c:v>5.2568232451466343E-26</c:v>
                </c:pt>
                <c:pt idx="7493">
                  <c:v>5.7170781280570194E-26</c:v>
                </c:pt>
                <c:pt idx="7494">
                  <c:v>6.2172276792724965E-26</c:v>
                </c:pt>
                <c:pt idx="7495">
                  <c:v>6.7606944507797376E-26</c:v>
                </c:pt>
                <c:pt idx="7496">
                  <c:v>7.3511915127519888E-26</c:v>
                </c:pt>
                <c:pt idx="7497">
                  <c:v>7.9927468454242353E-26</c:v>
                </c:pt>
                <c:pt idx="7498">
                  <c:v>8.6897297559281272E-26</c:v>
                </c:pt>
                <c:pt idx="7499">
                  <c:v>9.4468794862450657E-26</c:v>
                </c:pt>
                <c:pt idx="7500">
                  <c:v>1.0269336191912282E-25</c:v>
                </c:pt>
                <c:pt idx="7501">
                  <c:v>1.1162674485659313E-25</c:v>
                </c:pt>
                <c:pt idx="7502">
                  <c:v>1.2132939755870349E-25</c:v>
                </c:pt>
                <c:pt idx="7503">
                  <c:v>1.3186687486738988E-25</c:v>
                </c:pt>
                <c:pt idx="7504">
                  <c:v>1.4331025825296754E-25</c:v>
                </c:pt>
                <c:pt idx="7505">
                  <c:v>1.5573661660297624E-25</c:v>
                </c:pt>
                <c:pt idx="7506">
                  <c:v>1.6922950499289039E-25</c:v>
                </c:pt>
                <c:pt idx="7507">
                  <c:v>1.8387950453265894E-25</c:v>
                </c:pt>
                <c:pt idx="7508">
                  <c:v>1.997848066321577E-25</c:v>
                </c:pt>
                <c:pt idx="7509">
                  <c:v>2.1705184529708226E-25</c:v>
                </c:pt>
                <c:pt idx="7510">
                  <c:v>2.3579598135731802E-25</c:v>
                </c:pt>
                <c:pt idx="7511">
                  <c:v>2.5614224284247615E-25</c:v>
                </c:pt>
                <c:pt idx="7512">
                  <c:v>2.7822612605752064E-25</c:v>
                </c:pt>
                <c:pt idx="7513">
                  <c:v>3.0219446227597907E-25</c:v>
                </c:pt>
                <c:pt idx="7514">
                  <c:v>3.2820635536145352E-25</c:v>
                </c:pt>
                <c:pt idx="7515">
                  <c:v>3.5643419605324707E-25</c:v>
                </c:pt>
                <c:pt idx="7516">
                  <c:v>3.8706475910935304E-25</c:v>
                </c:pt>
                <c:pt idx="7517">
                  <c:v>4.2030038999474645E-25</c:v>
                </c:pt>
                <c:pt idx="7518">
                  <c:v>4.5636028833590276E-25</c:v>
                </c:pt>
                <c:pt idx="7519">
                  <c:v>4.9548189593723295E-25</c:v>
                </c:pt>
                <c:pt idx="7520">
                  <c:v>5.3792239777593039E-25</c:v>
                </c:pt>
                <c:pt idx="7521">
                  <c:v>5.8396034506030506E-25</c:v>
                </c:pt>
                <c:pt idx="7522">
                  <c:v>6.338974101582274E-25</c:v>
                </c:pt>
                <c:pt idx="7523">
                  <c:v>6.8806028398077617E-25</c:v>
                </c:pt>
                <c:pt idx="7524">
                  <c:v>7.4680272724415771E-25</c:v>
                </c:pt>
                <c:pt idx="7525">
                  <c:v>8.1050778793896709E-25</c:v>
                </c:pt>
                <c:pt idx="7526">
                  <c:v>8.7959019830988022E-25</c:v>
                </c:pt>
                <c:pt idx="7527">
                  <c:v>9.5449896570093993E-25</c:v>
                </c:pt>
                <c:pt idx="7528">
                  <c:v>1.0357201727555095E-24</c:v>
                </c:pt>
                <c:pt idx="7529">
                  <c:v>1.1237800036801614E-24</c:v>
                </c:pt>
                <c:pt idx="7530">
                  <c:v>1.2192480146012231E-24</c:v>
                </c:pt>
                <c:pt idx="7531">
                  <c:v>1.3227406674594036E-24</c:v>
                </c:pt>
                <c:pt idx="7532">
                  <c:v>1.4349251484195116E-24</c:v>
                </c:pt>
                <c:pt idx="7533">
                  <c:v>1.556523493419757E-24</c:v>
                </c:pt>
                <c:pt idx="7534">
                  <c:v>1.6883170452610554E-24</c:v>
                </c:pt>
                <c:pt idx="7535">
                  <c:v>1.8311512685517782E-24</c:v>
                </c:pt>
                <c:pt idx="7536">
                  <c:v>1.9859409508838664E-24</c:v>
                </c:pt>
                <c:pt idx="7537">
                  <c:v>2.153675820837947E-24</c:v>
                </c:pt>
                <c:pt idx="7538">
                  <c:v>2.3354266158092499E-24</c:v>
                </c:pt>
                <c:pt idx="7539">
                  <c:v>2.5323516352209873E-24</c:v>
                </c:pt>
                <c:pt idx="7540">
                  <c:v>2.7457038174713291E-24</c:v>
                </c:pt>
                <c:pt idx="7541">
                  <c:v>2.976838381947326E-24</c:v>
                </c:pt>
                <c:pt idx="7542">
                  <c:v>3.2272210806601156E-24</c:v>
                </c:pt>
                <c:pt idx="7543">
                  <c:v>3.4984371075252779E-24</c:v>
                </c:pt>
                <c:pt idx="7544">
                  <c:v>3.7922007170410088E-24</c:v>
                </c:pt>
                <c:pt idx="7545">
                  <c:v>4.1103656081436386E-24</c:v>
                </c:pt>
                <c:pt idx="7546">
                  <c:v>4.4549361333413115E-24</c:v>
                </c:pt>
                <c:pt idx="7547">
                  <c:v>4.8280793978911839E-24</c:v>
                </c:pt>
                <c:pt idx="7548">
                  <c:v>5.2321383188003006E-24</c:v>
                </c:pt>
                <c:pt idx="7549">
                  <c:v>5.6696457188255648E-24</c:v>
                </c:pt>
                <c:pt idx="7550">
                  <c:v>6.1433395364657702E-24</c:v>
                </c:pt>
                <c:pt idx="7551">
                  <c:v>6.6561792391866069E-24</c:v>
                </c:pt>
                <c:pt idx="7552">
                  <c:v>7.2113635338542593E-24</c:v>
                </c:pt>
                <c:pt idx="7553">
                  <c:v>7.8123494755933162E-24</c:v>
                </c:pt>
                <c:pt idx="7554">
                  <c:v>8.4628730840785184E-24</c:v>
                </c:pt>
                <c:pt idx="7555">
                  <c:v>9.1669715846554616E-24</c:v>
                </c:pt>
                <c:pt idx="7556">
                  <c:v>9.9290074007052357E-24</c:v>
                </c:pt>
                <c:pt idx="7557">
                  <c:v>1.0753694033372308E-23</c:v>
                </c:pt>
                <c:pt idx="7558">
                  <c:v>1.1646123975216763E-23</c:v>
                </c:pt>
                <c:pt idx="7559">
                  <c:v>1.2611798815574076E-23</c:v>
                </c:pt>
                <c:pt idx="7560">
                  <c:v>1.3656661707493914E-23</c:v>
                </c:pt>
                <c:pt idx="7561">
                  <c:v>1.4787132379105043E-23</c:v>
                </c:pt>
                <c:pt idx="7562">
                  <c:v>1.6010144886232129E-23</c:v>
                </c:pt>
                <c:pt idx="7563">
                  <c:v>1.7333188318100792E-23</c:v>
                </c:pt>
                <c:pt idx="7564">
                  <c:v>1.8764350684126355E-23</c:v>
                </c:pt>
                <c:pt idx="7565">
                  <c:v>2.0312366227141384E-23</c:v>
                </c:pt>
                <c:pt idx="7566">
                  <c:v>2.1986666427079531E-23</c:v>
                </c:pt>
                <c:pt idx="7567">
                  <c:v>2.3797434979216336E-23</c:v>
                </c:pt>
                <c:pt idx="7568">
                  <c:v>2.5755667052619061E-23</c:v>
                </c:pt>
                <c:pt idx="7569">
                  <c:v>2.7873233157664554E-23</c:v>
                </c:pt>
                <c:pt idx="7570">
                  <c:v>3.0162947976397569E-23</c:v>
                </c:pt>
                <c:pt idx="7571">
                  <c:v>3.2638644536271576E-23</c:v>
                </c:pt>
                <c:pt idx="7572">
                  <c:v>3.5315254136621555E-23</c:v>
                </c:pt>
                <c:pt idx="7573">
                  <c:v>3.8208892468123092E-23</c:v>
                </c:pt>
                <c:pt idx="7574">
                  <c:v>4.1336952398730314E-23</c:v>
                </c:pt>
                <c:pt idx="7575">
                  <c:v>4.4718203935301032E-23</c:v>
                </c:pt>
                <c:pt idx="7576">
                  <c:v>4.8372901908432058E-23</c:v>
                </c:pt>
                <c:pt idx="7577">
                  <c:v>5.2322901969299012E-23</c:v>
                </c:pt>
                <c:pt idx="7578">
                  <c:v>5.6591785531484379E-23</c:v>
                </c:pt>
                <c:pt idx="7579">
                  <c:v>6.1204994338363436E-23</c:v>
                </c:pt>
                <c:pt idx="7580">
                  <c:v>6.6189975387666717E-23</c:v>
                </c:pt>
                <c:pt idx="7581">
                  <c:v>7.1576336999633681E-23</c:v>
                </c:pt>
                <c:pt idx="7582">
                  <c:v>7.7396016874134804E-23</c:v>
                </c:pt>
                <c:pt idx="7583">
                  <c:v>8.3683463045268588E-23</c:v>
                </c:pt>
                <c:pt idx="7584">
                  <c:v>9.0475828709904989E-23</c:v>
                </c:pt>
                <c:pt idx="7585">
                  <c:v>9.7813181979497246E-23</c:v>
                </c:pt>
                <c:pt idx="7586">
                  <c:v>1.0573873168271556E-22</c:v>
                </c:pt>
                <c:pt idx="7587">
                  <c:v>1.1429907043051228E-22</c:v>
                </c:pt>
                <c:pt idx="7588">
                  <c:v>1.2354443624532034E-22</c:v>
                </c:pt>
                <c:pt idx="7589">
                  <c:v>1.3352899415286411E-22</c:v>
                </c:pt>
                <c:pt idx="7590">
                  <c:v>1.4431113923902478E-22</c:v>
                </c:pt>
                <c:pt idx="7591">
                  <c:v>1.5595382278545311E-22</c:v>
                </c:pt>
                <c:pt idx="7592">
                  <c:v>1.6852490321749889E-22</c:v>
                </c:pt>
                <c:pt idx="7593">
                  <c:v>1.8209752372606734E-22</c:v>
                </c:pt>
                <c:pt idx="7594">
                  <c:v>1.9675051856295662E-22</c:v>
                </c:pt>
                <c:pt idx="7595">
                  <c:v>2.125688501568672E-22</c:v>
                </c:pt>
                <c:pt idx="7596">
                  <c:v>2.296440793556128E-22</c:v>
                </c:pt>
                <c:pt idx="7597">
                  <c:v>2.4807487127042108E-22</c:v>
                </c:pt>
                <c:pt idx="7598">
                  <c:v>2.6796753938010365E-22</c:v>
                </c:pt>
                <c:pt idx="7599">
                  <c:v>2.8943663074884298E-22</c:v>
                </c:pt>
                <c:pt idx="7600">
                  <c:v>3.1260555542094483E-22</c:v>
                </c:pt>
                <c:pt idx="7601">
                  <c:v>3.3760726328068436E-22</c:v>
                </c:pt>
                <c:pt idx="7602">
                  <c:v>3.6458497190691873E-22</c:v>
                </c:pt>
                <c:pt idx="7603">
                  <c:v>3.9369294921046396E-22</c:v>
                </c:pt>
                <c:pt idx="7604">
                  <c:v>4.2509735491963182E-22</c:v>
                </c:pt>
                <c:pt idx="7605">
                  <c:v>4.5897714527675456E-22</c:v>
                </c:pt>
                <c:pt idx="7606">
                  <c:v>4.9552504562679164E-22</c:v>
                </c:pt>
                <c:pt idx="7607">
                  <c:v>5.3494859592127796E-22</c:v>
                </c:pt>
                <c:pt idx="7608">
                  <c:v>5.7747127452656947E-22</c:v>
                </c:pt>
                <c:pt idx="7609">
                  <c:v>6.2333370611796453E-22</c:v>
                </c:pt>
                <c:pt idx="7610">
                  <c:v>6.7279495986202027E-22</c:v>
                </c:pt>
                <c:pt idx="7611">
                  <c:v>7.2613394453946231E-22</c:v>
                </c:pt>
                <c:pt idx="7612">
                  <c:v>7.8365090774502183E-22</c:v>
                </c:pt>
                <c:pt idx="7613">
                  <c:v>8.4566904681697764E-22</c:v>
                </c:pt>
                <c:pt idx="7614">
                  <c:v>9.1253623970414727E-22</c:v>
                </c:pt>
                <c:pt idx="7615">
                  <c:v>9.8462690457207021E-22</c:v>
                </c:pt>
                <c:pt idx="7616">
                  <c:v>1.0623439975856029E-21</c:v>
                </c:pt>
                <c:pt idx="7617">
                  <c:v>1.1461211589880095E-21</c:v>
                </c:pt>
                <c:pt idx="7618">
                  <c:v>1.2364250183250467E-21</c:v>
                </c:pt>
                <c:pt idx="7619">
                  <c:v>1.3337576704452899E-21</c:v>
                </c:pt>
                <c:pt idx="7620">
                  <c:v>1.4386593347452955E-21</c:v>
                </c:pt>
                <c:pt idx="7621">
                  <c:v>1.5517112110235334E-21</c:v>
                </c:pt>
                <c:pt idx="7622">
                  <c:v>1.6735385462687605E-21</c:v>
                </c:pt>
                <c:pt idx="7623">
                  <c:v>1.8048139277348446E-21</c:v>
                </c:pt>
                <c:pt idx="7624">
                  <c:v>1.9462608187550244E-21</c:v>
                </c:pt>
                <c:pt idx="7625">
                  <c:v>2.098657354927141E-21</c:v>
                </c:pt>
                <c:pt idx="7626">
                  <c:v>2.262840419561279E-21</c:v>
                </c:pt>
                <c:pt idx="7627">
                  <c:v>2.4397100186328282E-21</c:v>
                </c:pt>
                <c:pt idx="7628">
                  <c:v>2.6302339769259999E-21</c:v>
                </c:pt>
                <c:pt idx="7629">
                  <c:v>2.8354529786022419E-21</c:v>
                </c:pt>
                <c:pt idx="7630">
                  <c:v>3.0564859770798693E-21</c:v>
                </c:pt>
                <c:pt idx="7631">
                  <c:v>3.2945360008833559E-21</c:v>
                </c:pt>
                <c:pt idx="7632">
                  <c:v>3.5508963840147823E-21</c:v>
                </c:pt>
                <c:pt idx="7633">
                  <c:v>3.8269574514265285E-21</c:v>
                </c:pt>
                <c:pt idx="7634">
                  <c:v>4.1242136923437399E-21</c:v>
                </c:pt>
                <c:pt idx="7635">
                  <c:v>4.4442714565037203E-21</c:v>
                </c:pt>
                <c:pt idx="7636">
                  <c:v>4.788857210861801E-21</c:v>
                </c:pt>
                <c:pt idx="7637">
                  <c:v>5.159826396966863E-21</c:v>
                </c:pt>
                <c:pt idx="7638">
                  <c:v>5.5591729320487453E-21</c:v>
                </c:pt>
                <c:pt idx="7639">
                  <c:v>5.9890393998950006E-21</c:v>
                </c:pt>
                <c:pt idx="7640">
                  <c:v>6.4517279808422936E-21</c:v>
                </c:pt>
                <c:pt idx="7641">
                  <c:v>6.9497121736760762E-21</c:v>
                </c:pt>
                <c:pt idx="7642">
                  <c:v>7.4856493659500295E-21</c:v>
                </c:pt>
                <c:pt idx="7643">
                  <c:v>8.0623943131950939E-21</c:v>
                </c:pt>
                <c:pt idx="7644">
                  <c:v>8.683013591743408E-21</c:v>
                </c:pt>
                <c:pt idx="7645">
                  <c:v>9.3508010944135222E-21</c:v>
                </c:pt>
                <c:pt idx="7646">
                  <c:v>1.0069294643161786E-20</c:v>
                </c:pt>
                <c:pt idx="7647">
                  <c:v>1.0842293797982577E-20</c:v>
                </c:pt>
                <c:pt idx="7648">
                  <c:v>1.1673878946870567E-20</c:v>
                </c:pt>
                <c:pt idx="7649">
                  <c:v>1.2568431767591544E-20</c:v>
                </c:pt>
                <c:pt idx="7650">
                  <c:v>1.3530657158312511E-20</c:v>
                </c:pt>
                <c:pt idx="7651">
                  <c:v>1.4565606740914421E-20</c:v>
                </c:pt>
                <c:pt idx="7652">
                  <c:v>1.5678704048024926E-20</c:v>
                </c:pt>
                <c:pt idx="7653">
                  <c:v>1.6875771512514088E-20</c:v>
                </c:pt>
                <c:pt idx="7654">
                  <c:v>1.816305938644857E-20</c:v>
                </c:pt>
                <c:pt idx="7655">
                  <c:v>1.9547276725292841E-20</c:v>
                </c:pt>
                <c:pt idx="7656">
                  <c:v>2.1035624582543557E-20</c:v>
                </c:pt>
                <c:pt idx="7657">
                  <c:v>2.2635831570041909E-20</c:v>
                </c:pt>
                <c:pt idx="7658">
                  <c:v>2.4356191949898355E-20</c:v>
                </c:pt>
                <c:pt idx="7659">
                  <c:v>2.6205606435460965E-20</c:v>
                </c:pt>
                <c:pt idx="7660">
                  <c:v>2.8193625890941744E-20</c:v>
                </c:pt>
                <c:pt idx="7661">
                  <c:v>3.0330498132401196E-20</c:v>
                </c:pt>
                <c:pt idx="7662">
                  <c:v>3.2627218046722432E-20</c:v>
                </c:pt>
                <c:pt idx="7663">
                  <c:v>3.5095581260074103E-20</c:v>
                </c:pt>
                <c:pt idx="7664">
                  <c:v>3.7748241603280435E-20</c:v>
                </c:pt>
                <c:pt idx="7665">
                  <c:v>4.0598772638432331E-20</c:v>
                </c:pt>
                <c:pt idx="7666">
                  <c:v>4.3661733529207173E-20</c:v>
                </c:pt>
                <c:pt idx="7667">
                  <c:v>4.695273955666378E-20</c:v>
                </c:pt>
                <c:pt idx="7668">
                  <c:v>5.0488537602892465E-20</c:v>
                </c:pt>
                <c:pt idx="7669">
                  <c:v>5.4287086946917723E-20</c:v>
                </c:pt>
                <c:pt idx="7670">
                  <c:v>5.8367645740698132E-20</c:v>
                </c:pt>
                <c:pt idx="7671">
                  <c:v>6.2750863558117832E-20</c:v>
                </c:pt>
                <c:pt idx="7672">
                  <c:v>6.7458880436621287E-20</c:v>
                </c:pt>
                <c:pt idx="7673">
                  <c:v>7.2515432859565951E-20</c:v>
                </c:pt>
                <c:pt idx="7674">
                  <c:v>7.7945967157873732E-20</c:v>
                </c:pt>
                <c:pt idx="7675">
                  <c:v>8.3777760841912946E-20</c:v>
                </c:pt>
                <c:pt idx="7676">
                  <c:v>9.0040052409159118E-20</c:v>
                </c:pt>
                <c:pt idx="7677">
                  <c:v>9.6764180210125294E-20</c:v>
                </c:pt>
                <c:pt idx="7678">
                  <c:v>1.0398373099427007E-19</c:v>
                </c:pt>
                <c:pt idx="7679">
                  <c:v>1.1173469879971722E-19</c:v>
                </c:pt>
                <c:pt idx="7680">
                  <c:v>1.2005565489515356E-19</c:v>
                </c:pt>
                <c:pt idx="7681">
                  <c:v>1.2898792953012861E-19</c:v>
                </c:pt>
                <c:pt idx="7682">
                  <c:v>1.3857580630074959E-19</c:v>
                </c:pt>
                <c:pt idx="7683">
                  <c:v>1.4886672999191328E-19</c:v>
                </c:pt>
                <c:pt idx="7684">
                  <c:v>1.5991152881510789E-19</c:v>
                </c:pt>
                <c:pt idx="7685">
                  <c:v>1.7176465202229165E-19</c:v>
                </c:pt>
                <c:pt idx="7686">
                  <c:v>1.8448442394201352E-19</c:v>
                </c:pt>
                <c:pt idx="7687">
                  <c:v>1.9813331555394248E-19</c:v>
                </c:pt>
                <c:pt idx="7688">
                  <c:v>2.1277823479234682E-19</c:v>
                </c:pt>
                <c:pt idx="7689">
                  <c:v>2.2849083684867408E-19</c:v>
                </c:pt>
                <c:pt idx="7690">
                  <c:v>2.4534785582784021E-19</c:v>
                </c:pt>
                <c:pt idx="7691">
                  <c:v>2.6343145920305388E-19</c:v>
                </c:pt>
                <c:pt idx="7692">
                  <c:v>2.8282962661005199E-19</c:v>
                </c:pt>
                <c:pt idx="7693">
                  <c:v>3.0363655462379421E-19</c:v>
                </c:pt>
                <c:pt idx="7694">
                  <c:v>3.2595308926986957E-19</c:v>
                </c:pt>
                <c:pt idx="7695">
                  <c:v>3.4988718813862639E-19</c:v>
                </c:pt>
                <c:pt idx="7696">
                  <c:v>3.7555441409390606E-19</c:v>
                </c:pt>
                <c:pt idx="7697">
                  <c:v>4.0307846269962157E-19</c:v>
                </c:pt>
                <c:pt idx="7698">
                  <c:v>4.3259172562783818E-19</c:v>
                </c:pt>
                <c:pt idx="7699">
                  <c:v>4.6423589246105511E-19</c:v>
                </c:pt>
                <c:pt idx="7700">
                  <c:v>4.9816259346034687E-19</c:v>
                </c:pt>
                <c:pt idx="7701">
                  <c:v>5.3453408604006649E-19</c:v>
                </c:pt>
                <c:pt idx="7702">
                  <c:v>5.7352398787015136E-19</c:v>
                </c:pt>
                <c:pt idx="7703">
                  <c:v>6.1531805971830057E-19</c:v>
                </c:pt>
                <c:pt idx="7704">
                  <c:v>6.6011504134882213E-19</c:v>
                </c:pt>
                <c:pt idx="7705">
                  <c:v>7.0812754401151842E-19</c:v>
                </c:pt>
                <c:pt idx="7706">
                  <c:v>7.5958300328541751E-19</c:v>
                </c:pt>
                <c:pt idx="7707">
                  <c:v>8.1472469628800377E-19</c:v>
                </c:pt>
                <c:pt idx="7708">
                  <c:v>8.7381282752189778E-19</c:v>
                </c:pt>
                <c:pt idx="7709">
                  <c:v>9.3712568790995526E-19</c:v>
                </c:pt>
                <c:pt idx="7710">
                  <c:v>1.0049608918648247E-18</c:v>
                </c:pt>
                <c:pt idx="7711">
                  <c:v>1.077636697555443E-18</c:v>
                </c:pt>
                <c:pt idx="7712">
                  <c:v>1.1554934158668222E-18</c:v>
                </c:pt>
                <c:pt idx="7713">
                  <c:v>1.2388949139066043E-18</c:v>
                </c:pt>
                <c:pt idx="7714">
                  <c:v>1.328230219290962E-18</c:v>
                </c:pt>
                <c:pt idx="7715">
                  <c:v>1.4239152318450649E-18</c:v>
                </c:pt>
                <c:pt idx="7716">
                  <c:v>1.5263945497831908E-18</c:v>
                </c:pt>
                <c:pt idx="7717">
                  <c:v>1.6361434178880892E-18</c:v>
                </c:pt>
                <c:pt idx="7718">
                  <c:v>1.7536698056950504E-18</c:v>
                </c:pt>
                <c:pt idx="7719">
                  <c:v>1.8795166242013924E-18</c:v>
                </c:pt>
                <c:pt idx="7720">
                  <c:v>2.0142640901688487E-18</c:v>
                </c:pt>
                <c:pt idx="7721">
                  <c:v>2.1585322476710316E-18</c:v>
                </c:pt>
                <c:pt idx="7722">
                  <c:v>2.312983657154781E-18</c:v>
                </c:pt>
                <c:pt idx="7723">
                  <c:v>2.4783262629436579E-18</c:v>
                </c:pt>
                <c:pt idx="7724">
                  <c:v>2.6553164508117786E-18</c:v>
                </c:pt>
                <c:pt idx="7725">
                  <c:v>2.8447623079966501E-18</c:v>
                </c:pt>
                <c:pt idx="7726">
                  <c:v>3.0475270988137667E-18</c:v>
                </c:pt>
                <c:pt idx="7727">
                  <c:v>3.2645329698698471E-18</c:v>
                </c:pt>
                <c:pt idx="7728">
                  <c:v>3.4967648997674989E-18</c:v>
                </c:pt>
                <c:pt idx="7729">
                  <c:v>3.7452749091393109E-18</c:v>
                </c:pt>
                <c:pt idx="7730">
                  <c:v>4.0111865478539845E-18</c:v>
                </c:pt>
                <c:pt idx="7731">
                  <c:v>4.2956996773109126E-18</c:v>
                </c:pt>
                <c:pt idx="7732">
                  <c:v>4.6000955668683583E-18</c:v>
                </c:pt>
                <c:pt idx="7733">
                  <c:v>4.9257423246613626E-18</c:v>
                </c:pt>
                <c:pt idx="7734">
                  <c:v>5.2741006843448166E-18</c:v>
                </c:pt>
                <c:pt idx="7735">
                  <c:v>5.6467301706530934E-18</c:v>
                </c:pt>
                <c:pt idx="7736">
                  <c:v>6.0452956681181199E-18</c:v>
                </c:pt>
                <c:pt idx="7737">
                  <c:v>6.471574418814848E-18</c:v>
                </c:pt>
                <c:pt idx="7738">
                  <c:v>6.9274634766333233E-18</c:v>
                </c:pt>
                <c:pt idx="7739">
                  <c:v>7.4149876473063574E-18</c:v>
                </c:pt>
                <c:pt idx="7740">
                  <c:v>7.9363079452482944E-18</c:v>
                </c:pt>
                <c:pt idx="7741">
                  <c:v>8.4937306002193787E-18</c:v>
                </c:pt>
                <c:pt idx="7742">
                  <c:v>9.0897166488835929E-18</c:v>
                </c:pt>
                <c:pt idx="7743">
                  <c:v>9.7268921485297321E-18</c:v>
                </c:pt>
                <c:pt idx="7744">
                  <c:v>1.0408059052549278E-17</c:v>
                </c:pt>
                <c:pt idx="7745">
                  <c:v>1.1136206789731625E-17</c:v>
                </c:pt>
                <c:pt idx="7746">
                  <c:v>1.1914524592063914E-17</c:v>
                </c:pt>
                <c:pt idx="7747">
                  <c:v>1.2746414618493376E-17</c:v>
                </c:pt>
                <c:pt idx="7748">
                  <c:v>1.3635505925068001E-17</c:v>
                </c:pt>
                <c:pt idx="7749">
                  <c:v>1.4585669334992944E-17</c:v>
                </c:pt>
                <c:pt idx="7750">
                  <c:v>1.5601033265459626E-17</c:v>
                </c:pt>
                <c:pt idx="7751">
                  <c:v>1.6686000571630332E-17</c:v>
                </c:pt>
                <c:pt idx="7752">
                  <c:v>1.7845266471882841E-17</c:v>
                </c:pt>
                <c:pt idx="7753">
                  <c:v>1.9083837622382934E-17</c:v>
                </c:pt>
                <c:pt idx="7754">
                  <c:v>2.0407052413259797E-17</c:v>
                </c:pt>
                <c:pt idx="7755">
                  <c:v>2.1820602563084645E-17</c:v>
                </c:pt>
                <c:pt idx="7756">
                  <c:v>2.3330556093105189E-17</c:v>
                </c:pt>
                <c:pt idx="7757">
                  <c:v>2.4943381767661262E-17</c:v>
                </c:pt>
                <c:pt idx="7758">
                  <c:v>2.6665975092523013E-17</c:v>
                </c:pt>
                <c:pt idx="7759">
                  <c:v>2.8505685968525191E-17</c:v>
                </c:pt>
                <c:pt idx="7760">
                  <c:v>3.0470348103798997E-17</c:v>
                </c:pt>
                <c:pt idx="7761">
                  <c:v>3.2568310294257463E-17</c:v>
                </c:pt>
                <c:pt idx="7762">
                  <c:v>3.4808469688641177E-17</c:v>
                </c:pt>
                <c:pt idx="7763">
                  <c:v>3.720030716155874E-17</c:v>
                </c:pt>
                <c:pt idx="7764">
                  <c:v>3.975392492544512E-17</c:v>
                </c:pt>
                <c:pt idx="7765">
                  <c:v>4.2480086520340394E-17</c:v>
                </c:pt>
                <c:pt idx="7766">
                  <c:v>4.539025932880089E-17</c:v>
                </c:pt>
                <c:pt idx="7767">
                  <c:v>4.8496659772233365E-17</c:v>
                </c:pt>
                <c:pt idx="7768">
                  <c:v>5.1812301354356304E-17</c:v>
                </c:pt>
                <c:pt idx="7769">
                  <c:v>5.5351045727553094E-17</c:v>
                </c:pt>
                <c:pt idx="7770">
                  <c:v>5.9127656968498434E-17</c:v>
                </c:pt>
                <c:pt idx="7771">
                  <c:v>6.315785926064844E-17</c:v>
                </c:pt>
                <c:pt idx="7772">
                  <c:v>6.7458398193158835E-17</c:v>
                </c:pt>
                <c:pt idx="7773">
                  <c:v>7.2047105898329443E-17</c:v>
                </c:pt>
                <c:pt idx="7774">
                  <c:v>7.6942970263081642E-17</c:v>
                </c:pt>
                <c:pt idx="7775">
                  <c:v>8.2166208464077924E-17</c:v>
                </c:pt>
                <c:pt idx="7776">
                  <c:v>8.7738345091068185E-17</c:v>
                </c:pt>
                <c:pt idx="7777">
                  <c:v>9.3682295138893427E-17</c:v>
                </c:pt>
                <c:pt idx="7778">
                  <c:v>1.000224521653227E-16</c:v>
                </c:pt>
                <c:pt idx="7779">
                  <c:v>1.0678478192965126E-16</c:v>
                </c:pt>
                <c:pt idx="7780">
                  <c:v>1.1399692184579454E-16</c:v>
                </c:pt>
                <c:pt idx="7781">
                  <c:v>1.2168828660343734E-16</c:v>
                </c:pt>
                <c:pt idx="7782">
                  <c:v>1.2989018033186685E-16</c:v>
                </c:pt>
                <c:pt idx="7783">
                  <c:v>1.3863591570334648E-16</c:v>
                </c:pt>
                <c:pt idx="7784">
                  <c:v>1.4796094039644222E-16</c:v>
                </c:pt>
                <c:pt idx="7785">
                  <c:v>1.5790297136459267E-16</c:v>
                </c:pt>
                <c:pt idx="7786">
                  <c:v>1.6850213738159936E-16</c:v>
                </c:pt>
                <c:pt idx="7787">
                  <c:v>1.7980113036352806E-16</c:v>
                </c:pt>
                <c:pt idx="7788">
                  <c:v>1.9184536599603338E-16</c:v>
                </c:pt>
                <c:pt idx="7789">
                  <c:v>2.0468315422724014E-16</c:v>
                </c:pt>
                <c:pt idx="7790">
                  <c:v>2.1836588021933096E-16</c:v>
                </c:pt>
                <c:pt idx="7791">
                  <c:v>2.3294819638680603E-16</c:v>
                </c:pt>
                <c:pt idx="7792">
                  <c:v>2.4848822618620057E-16</c:v>
                </c:pt>
                <c:pt idx="7793">
                  <c:v>2.650477803611522E-16</c:v>
                </c:pt>
                <c:pt idx="7794">
                  <c:v>2.8269258638770937E-16</c:v>
                </c:pt>
                <c:pt idx="7795">
                  <c:v>3.0149253190844497E-16</c:v>
                </c:pt>
                <c:pt idx="7796">
                  <c:v>3.2152192298997289E-16</c:v>
                </c:pt>
                <c:pt idx="7797">
                  <c:v>3.4285975808699343E-16</c:v>
                </c:pt>
                <c:pt idx="7798">
                  <c:v>3.6559001864757419E-16</c:v>
                </c:pt>
                <c:pt idx="7799">
                  <c:v>3.8980197734857991E-16</c:v>
                </c:pt>
                <c:pt idx="7800">
                  <c:v>4.1559052500760636E-16</c:v>
                </c:pt>
                <c:pt idx="7801">
                  <c:v>4.4305651727851915E-16</c:v>
                </c:pt>
                <c:pt idx="7802">
                  <c:v>4.7230714230161657E-16</c:v>
                </c:pt>
                <c:pt idx="7803">
                  <c:v>5.0345631054744735E-16</c:v>
                </c:pt>
                <c:pt idx="7804">
                  <c:v>5.3662506816442658E-16</c:v>
                </c:pt>
                <c:pt idx="7805">
                  <c:v>5.7194203521640388E-16</c:v>
                </c:pt>
                <c:pt idx="7806">
                  <c:v>6.0954387027574597E-16</c:v>
                </c:pt>
                <c:pt idx="7807">
                  <c:v>6.4957576292209035E-16</c:v>
                </c:pt>
                <c:pt idx="7808">
                  <c:v>6.9219195578573727E-16</c:v>
                </c:pt>
                <c:pt idx="7809">
                  <c:v>7.3755629786868556E-16</c:v>
                </c:pt>
                <c:pt idx="7810">
                  <c:v>7.8584283097564103E-16</c:v>
                </c:pt>
                <c:pt idx="7811">
                  <c:v>8.3723641119195899E-16</c:v>
                </c:pt>
                <c:pt idx="7812">
                  <c:v>8.9193336745624215E-16</c:v>
                </c:pt>
                <c:pt idx="7813">
                  <c:v>9.5014219939202992E-16</c:v>
                </c:pt>
                <c:pt idx="7814">
                  <c:v>1.0120843166862482E-15</c:v>
                </c:pt>
                <c:pt idx="7815">
                  <c:v>1.0779948224321725E-15</c:v>
                </c:pt>
                <c:pt idx="7816">
                  <c:v>1.1481233429921646E-15</c:v>
                </c:pt>
                <c:pt idx="7817">
                  <c:v>1.2227349070799816E-15</c:v>
                </c:pt>
                <c:pt idx="7818">
                  <c:v>1.3021108769156854E-15</c:v>
                </c:pt>
                <c:pt idx="7819">
                  <c:v>1.3865499344674225E-15</c:v>
                </c:pt>
                <c:pt idx="7820">
                  <c:v>1.4763691259644792E-15</c:v>
                </c:pt>
                <c:pt idx="7821">
                  <c:v>1.5719049680455895E-15</c:v>
                </c:pt>
                <c:pt idx="7822">
                  <c:v>1.6735146190961723E-15</c:v>
                </c:pt>
                <c:pt idx="7823">
                  <c:v>1.7815771195276133E-15</c:v>
                </c:pt>
                <c:pt idx="7824">
                  <c:v>1.8964947049628708E-15</c:v>
                </c:pt>
                <c:pt idx="7825">
                  <c:v>2.0186941965145582E-15</c:v>
                </c:pt>
                <c:pt idx="7826">
                  <c:v>2.1486284725763758E-15</c:v>
                </c:pt>
                <c:pt idx="7827">
                  <c:v>2.2867780267960466E-15</c:v>
                </c:pt>
                <c:pt idx="7828">
                  <c:v>2.4336526171577968E-15</c:v>
                </c:pt>
                <c:pt idx="7829">
                  <c:v>2.5897930113787471E-15</c:v>
                </c:pt>
                <c:pt idx="7830">
                  <c:v>2.7557728341112374E-15</c:v>
                </c:pt>
                <c:pt idx="7831">
                  <c:v>2.9322005217505456E-15</c:v>
                </c:pt>
                <c:pt idx="7832">
                  <c:v>3.1197213909675741E-15</c:v>
                </c:pt>
                <c:pt idx="7833">
                  <c:v>3.3190198274273539E-15</c:v>
                </c:pt>
                <c:pt idx="7834">
                  <c:v>3.530821601509334E-15</c:v>
                </c:pt>
                <c:pt idx="7835">
                  <c:v>3.7558963182249415E-15</c:v>
                </c:pt>
                <c:pt idx="7836">
                  <c:v>3.9950600089226518E-15</c:v>
                </c:pt>
                <c:pt idx="7837">
                  <c:v>4.2491778727909407E-15</c:v>
                </c:pt>
                <c:pt idx="7838">
                  <c:v>4.5191671766094988E-15</c:v>
                </c:pt>
                <c:pt idx="7839">
                  <c:v>4.8060003216633554E-15</c:v>
                </c:pt>
                <c:pt idx="7840">
                  <c:v>5.1107080872247094E-15</c:v>
                </c:pt>
                <c:pt idx="7841">
                  <c:v>5.4343830605212201E-15</c:v>
                </c:pt>
                <c:pt idx="7842">
                  <c:v>5.778183263653766E-15</c:v>
                </c:pt>
                <c:pt idx="7843">
                  <c:v>6.1433359884973668E-15</c:v>
                </c:pt>
                <c:pt idx="7844">
                  <c:v>6.5311418512212375E-15</c:v>
                </c:pt>
                <c:pt idx="7845">
                  <c:v>6.9429790786973083E-15</c:v>
                </c:pt>
                <c:pt idx="7846">
                  <c:v>7.3803080397357653E-15</c:v>
                </c:pt>
                <c:pt idx="7847">
                  <c:v>7.8446760347855508E-15</c:v>
                </c:pt>
                <c:pt idx="7848">
                  <c:v>8.3377223584828427E-15</c:v>
                </c:pt>
                <c:pt idx="7849">
                  <c:v>8.8611836502018564E-15</c:v>
                </c:pt>
                <c:pt idx="7850">
                  <c:v>9.4168995485901593E-15</c:v>
                </c:pt>
                <c:pt idx="7851">
                  <c:v>1.0006818666927732E-14</c:v>
                </c:pt>
                <c:pt idx="7852">
                  <c:v>1.0633004907057684E-14</c:v>
                </c:pt>
                <c:pt idx="7853">
                  <c:v>1.1297644130597076E-14</c:v>
                </c:pt>
                <c:pt idx="7854">
                  <c:v>1.2003051207132889E-14</c:v>
                </c:pt>
                <c:pt idx="7855">
                  <c:v>1.2751677460175741E-14</c:v>
                </c:pt>
                <c:pt idx="7856">
                  <c:v>1.3546118532749065E-14</c:v>
                </c:pt>
                <c:pt idx="7857">
                  <c:v>1.4389122695667399E-14</c:v>
                </c:pt>
                <c:pt idx="7858">
                  <c:v>1.5283599622787788E-14</c:v>
                </c:pt>
                <c:pt idx="7859">
                  <c:v>1.6232629658812613E-14</c:v>
                </c:pt>
                <c:pt idx="7860">
                  <c:v>1.7239473606585784E-14</c:v>
                </c:pt>
                <c:pt idx="7861">
                  <c:v>1.8307583062259423E-14</c:v>
                </c:pt>
                <c:pt idx="7862">
                  <c:v>1.9440611328209948E-14</c:v>
                </c:pt>
                <c:pt idx="7863">
                  <c:v>2.0642424935172799E-14</c:v>
                </c:pt>
                <c:pt idx="7864">
                  <c:v>2.1917115806729029E-14</c:v>
                </c:pt>
                <c:pt idx="7865">
                  <c:v>2.3269014101025572E-14</c:v>
                </c:pt>
                <c:pt idx="7866">
                  <c:v>2.4702701766458803E-14</c:v>
                </c:pt>
                <c:pt idx="7867">
                  <c:v>2.6223026849980149E-14</c:v>
                </c:pt>
                <c:pt idx="7868">
                  <c:v>2.7835118598722304E-14</c:v>
                </c:pt>
                <c:pt idx="7869">
                  <c:v>2.9544403397780305E-14</c:v>
                </c:pt>
                <c:pt idx="7870">
                  <c:v>3.1356621589230137E-14</c:v>
                </c:pt>
                <c:pt idx="7871">
                  <c:v>3.3277845219826076E-14</c:v>
                </c:pt>
                <c:pt idx="7872">
                  <c:v>3.5314496767307182E-14</c:v>
                </c:pt>
                <c:pt idx="7873">
                  <c:v>3.7473368897836129E-14</c:v>
                </c:pt>
                <c:pt idx="7874">
                  <c:v>3.9761645309856725E-14</c:v>
                </c:pt>
                <c:pt idx="7875">
                  <c:v>4.2186922722500171E-14</c:v>
                </c:pt>
                <c:pt idx="7876">
                  <c:v>4.4757234069726711E-14</c:v>
                </c:pt>
                <c:pt idx="7877">
                  <c:v>4.7481072964542147E-14</c:v>
                </c:pt>
                <c:pt idx="7878">
                  <c:v>5.0367419500963223E-14</c:v>
                </c:pt>
                <c:pt idx="7879">
                  <c:v>5.3425767464931379E-14</c:v>
                </c:pt>
                <c:pt idx="7880">
                  <c:v>5.6666153029007872E-14</c:v>
                </c:pt>
                <c:pt idx="7881">
                  <c:v>6.0099185009592074E-14</c:v>
                </c:pt>
                <c:pt idx="7882">
                  <c:v>6.3736076769417202E-14</c:v>
                </c:pt>
                <c:pt idx="7883">
                  <c:v>6.7588679852361542E-14</c:v>
                </c:pt>
                <c:pt idx="7884">
                  <c:v>7.1669519442064389E-14</c:v>
                </c:pt>
                <c:pt idx="7885">
                  <c:v>7.5991831740532931E-14</c:v>
                </c:pt>
                <c:pt idx="7886">
                  <c:v>8.0569603367832265E-14</c:v>
                </c:pt>
                <c:pt idx="7887">
                  <c:v>8.5417612889148468E-14</c:v>
                </c:pt>
                <c:pt idx="7888">
                  <c:v>9.0551474580883322E-14</c:v>
                </c:pt>
                <c:pt idx="7889">
                  <c:v>9.5987684553193257E-14</c:v>
                </c:pt>
                <c:pt idx="7890">
                  <c:v>1.0174366935227381E-13</c:v>
                </c:pt>
                <c:pt idx="7891">
                  <c:v>1.0783783717202597E-13</c:v>
                </c:pt>
                <c:pt idx="7892">
                  <c:v>1.1428963181125984E-13</c:v>
                </c:pt>
                <c:pt idx="7893">
                  <c:v>1.2111958951948453E-13</c:v>
                </c:pt>
                <c:pt idx="7894">
                  <c:v>1.2834939888160656E-13</c:v>
                </c:pt>
                <c:pt idx="7895">
                  <c:v>1.3600196389934958E-13</c:v>
                </c:pt>
                <c:pt idx="7896">
                  <c:v>1.4410147043525772E-13</c:v>
                </c:pt>
                <c:pt idx="7897">
                  <c:v>1.5267345619338763E-13</c:v>
                </c:pt>
                <c:pt idx="7898">
                  <c:v>1.6174488441961327E-13</c:v>
                </c:pt>
                <c:pt idx="7899">
                  <c:v>1.7134422151355009E-13</c:v>
                </c:pt>
                <c:pt idx="7900">
                  <c:v>1.8150151875380706E-13</c:v>
                </c:pt>
                <c:pt idx="7901">
                  <c:v>1.9224849834823137E-13</c:v>
                </c:pt>
                <c:pt idx="7902">
                  <c:v>2.0361864403147973E-13</c:v>
                </c:pt>
                <c:pt idx="7903">
                  <c:v>2.156472964432196E-13</c:v>
                </c:pt>
                <c:pt idx="7904">
                  <c:v>2.2837175353192022E-13</c:v>
                </c:pt>
                <c:pt idx="7905">
                  <c:v>2.4183137624133761E-13</c:v>
                </c:pt>
                <c:pt idx="7906">
                  <c:v>2.5606769974946477E-13</c:v>
                </c:pt>
                <c:pt idx="7907">
                  <c:v>2.7112455054317101E-13</c:v>
                </c:pt>
                <c:pt idx="7908">
                  <c:v>2.8704816962562387E-13</c:v>
                </c:pt>
                <c:pt idx="7909">
                  <c:v>3.0388734216829482E-13</c:v>
                </c:pt>
                <c:pt idx="7910">
                  <c:v>3.2169353393468645E-13</c:v>
                </c:pt>
                <c:pt idx="7911">
                  <c:v>3.4052103481893607E-13</c:v>
                </c:pt>
                <c:pt idx="7912">
                  <c:v>3.6042710985931279E-13</c:v>
                </c:pt>
                <c:pt idx="7913">
                  <c:v>3.8147215810428889E-13</c:v>
                </c:pt>
                <c:pt idx="7914">
                  <c:v>4.0371987972718483E-13</c:v>
                </c:pt>
                <c:pt idx="7915">
                  <c:v>4.2723745180492551E-13</c:v>
                </c:pt>
                <c:pt idx="7916">
                  <c:v>4.5209571319640475E-13</c:v>
                </c:pt>
                <c:pt idx="7917">
                  <c:v>4.7836935897739486E-13</c:v>
                </c:pt>
                <c:pt idx="7918">
                  <c:v>5.0613714491094039E-13</c:v>
                </c:pt>
                <c:pt idx="7919">
                  <c:v>5.354821024554019E-13</c:v>
                </c:pt>
                <c:pt idx="7920">
                  <c:v>5.664917648367661E-13</c:v>
                </c:pt>
                <c:pt idx="7921">
                  <c:v>5.9925840473694853E-13</c:v>
                </c:pt>
                <c:pt idx="7922">
                  <c:v>6.3387928417678666E-13</c:v>
                </c:pt>
                <c:pt idx="7923">
                  <c:v>6.7045691719992168E-13</c:v>
                </c:pt>
                <c:pt idx="7924">
                  <c:v>7.0909934599314106E-13</c:v>
                </c:pt>
                <c:pt idx="7925">
                  <c:v>7.4992043110913367E-13</c:v>
                </c:pt>
                <c:pt idx="7926">
                  <c:v>7.9304015648942851E-13</c:v>
                </c:pt>
                <c:pt idx="7927">
                  <c:v>8.3858495001869091E-13</c:v>
                </c:pt>
                <c:pt idx="7928">
                  <c:v>8.8668802037654839E-13</c:v>
                </c:pt>
                <c:pt idx="7929">
                  <c:v>9.3748971098929003E-13</c:v>
                </c:pt>
                <c:pt idx="7930">
                  <c:v>9.9113787192227575E-13</c:v>
                </c:pt>
                <c:pt idx="7931">
                  <c:v>1.047788250593581E-12</c:v>
                </c:pt>
                <c:pt idx="7932">
                  <c:v>1.107604902231119E-12</c:v>
                </c:pt>
                <c:pt idx="7933">
                  <c:v>1.1707606210391861E-12</c:v>
                </c:pt>
                <c:pt idx="7934">
                  <c:v>1.2374373930858916E-12</c:v>
                </c:pt>
                <c:pt idx="7935">
                  <c:v>1.307826871970585E-12</c:v>
                </c:pt>
                <c:pt idx="7936">
                  <c:v>1.3821308783803434E-12</c:v>
                </c:pt>
                <c:pt idx="7937">
                  <c:v>1.4605619246964307E-12</c:v>
                </c:pt>
                <c:pt idx="7938">
                  <c:v>1.5433437658661565E-12</c:v>
                </c:pt>
                <c:pt idx="7939">
                  <c:v>1.630711977812598E-12</c:v>
                </c:pt>
                <c:pt idx="7940">
                  <c:v>1.7229145647135634E-12</c:v>
                </c:pt>
                <c:pt idx="7941">
                  <c:v>1.820212596544091E-12</c:v>
                </c:pt>
                <c:pt idx="7942">
                  <c:v>1.9228808783404963E-12</c:v>
                </c:pt>
                <c:pt idx="7943">
                  <c:v>2.031208652712884E-12</c:v>
                </c:pt>
                <c:pt idx="7944">
                  <c:v>2.145500337203032E-12</c:v>
                </c:pt>
                <c:pt idx="7945">
                  <c:v>2.2660762981585294E-12</c:v>
                </c:pt>
                <c:pt idx="7946">
                  <c:v>2.3932736628719975E-12</c:v>
                </c:pt>
                <c:pt idx="7947">
                  <c:v>2.527447171813479E-12</c:v>
                </c:pt>
                <c:pt idx="7948">
                  <c:v>2.6689700728696724E-12</c:v>
                </c:pt>
                <c:pt idx="7949">
                  <c:v>2.8182350595905605E-12</c:v>
                </c:pt>
                <c:pt idx="7950">
                  <c:v>2.9756552555361401E-12</c:v>
                </c:pt>
                <c:pt idx="7951">
                  <c:v>3.1416652469118972E-12</c:v>
                </c:pt>
                <c:pt idx="7952">
                  <c:v>3.3167221657812644E-12</c:v>
                </c:pt>
                <c:pt idx="7953">
                  <c:v>3.5013068262476452E-12</c:v>
                </c:pt>
                <c:pt idx="7954">
                  <c:v>3.6959249161083099E-12</c:v>
                </c:pt>
                <c:pt idx="7955">
                  <c:v>3.9011082465945426E-12</c:v>
                </c:pt>
                <c:pt idx="7956">
                  <c:v>4.1174160629332328E-12</c:v>
                </c:pt>
                <c:pt idx="7957">
                  <c:v>4.3454364185861826E-12</c:v>
                </c:pt>
                <c:pt idx="7958">
                  <c:v>4.5857876161549434E-12</c:v>
                </c:pt>
                <c:pt idx="7959">
                  <c:v>4.8391197180723199E-12</c:v>
                </c:pt>
                <c:pt idx="7960">
                  <c:v>5.1061161303418793E-12</c:v>
                </c:pt>
                <c:pt idx="7961">
                  <c:v>5.3874952627353005E-12</c:v>
                </c:pt>
                <c:pt idx="7962">
                  <c:v>5.6840122690070517E-12</c:v>
                </c:pt>
                <c:pt idx="7963">
                  <c:v>5.9964608708486359E-12</c:v>
                </c:pt>
                <c:pt idx="7964">
                  <c:v>6.3256752694678761E-12</c:v>
                </c:pt>
                <c:pt idx="7965">
                  <c:v>6.6725321488547435E-12</c:v>
                </c:pt>
                <c:pt idx="7966">
                  <c:v>7.0379527749724558E-12</c:v>
                </c:pt>
                <c:pt idx="7967">
                  <c:v>7.4229051953056615E-12</c:v>
                </c:pt>
                <c:pt idx="7968">
                  <c:v>7.8284065433878637E-12</c:v>
                </c:pt>
                <c:pt idx="7969">
                  <c:v>8.2555254531408139E-12</c:v>
                </c:pt>
                <c:pt idx="7970">
                  <c:v>8.7053845880671551E-12</c:v>
                </c:pt>
                <c:pt idx="7971">
                  <c:v>9.1791632905626812E-12</c:v>
                </c:pt>
                <c:pt idx="7972">
                  <c:v>9.678100356845184E-12</c:v>
                </c:pt>
                <c:pt idx="7973">
                  <c:v>1.0203496943237377E-11</c:v>
                </c:pt>
                <c:pt idx="7974">
                  <c:v>1.0756719609794749E-11</c:v>
                </c:pt>
                <c:pt idx="7975">
                  <c:v>1.1339203507528197E-11</c:v>
                </c:pt>
                <c:pt idx="7976">
                  <c:v>1.1952455715747172E-11</c:v>
                </c:pt>
                <c:pt idx="7977">
                  <c:v>1.2598058736331239E-11</c:v>
                </c:pt>
                <c:pt idx="7978">
                  <c:v>1.3277674152034E-11</c:v>
                </c:pt>
                <c:pt idx="7979">
                  <c:v>1.3993046456231635E-11</c:v>
                </c:pt>
                <c:pt idx="7980">
                  <c:v>1.4746007061850491E-11</c:v>
                </c:pt>
                <c:pt idx="7981">
                  <c:v>1.5538478497538946E-11</c:v>
                </c:pt>
                <c:pt idx="7982">
                  <c:v>1.6372478799501979E-11</c:v>
                </c:pt>
                <c:pt idx="7983">
                  <c:v>1.7250126107771882E-11</c:v>
                </c:pt>
                <c:pt idx="7984">
                  <c:v>1.8173643476072004E-11</c:v>
                </c:pt>
                <c:pt idx="7985">
                  <c:v>1.9145363904819728E-11</c:v>
                </c:pt>
                <c:pt idx="7986">
                  <c:v>2.0167735607220377E-11</c:v>
                </c:pt>
                <c:pt idx="7987">
                  <c:v>2.1243327518838254E-11</c:v>
                </c:pt>
                <c:pt idx="7988">
                  <c:v>2.2374835061457686E-11</c:v>
                </c:pt>
                <c:pt idx="7989">
                  <c:v>2.3565086172524233E-11</c:v>
                </c:pt>
                <c:pt idx="7990">
                  <c:v>2.4817047611919514E-11</c:v>
                </c:pt>
                <c:pt idx="7991">
                  <c:v>2.6133831558332046E-11</c:v>
                </c:pt>
                <c:pt idx="7992">
                  <c:v>2.7518702507998642E-11</c:v>
                </c:pt>
                <c:pt idx="7993">
                  <c:v>2.89750844891303E-11</c:v>
                </c:pt>
                <c:pt idx="7994">
                  <c:v>3.0506568605896444E-11</c:v>
                </c:pt>
                <c:pt idx="7995">
                  <c:v>3.2116920926427992E-11</c:v>
                </c:pt>
                <c:pt idx="7996">
                  <c:v>3.3810090729895394E-11</c:v>
                </c:pt>
                <c:pt idx="7997">
                  <c:v>3.5590219128363335E-11</c:v>
                </c:pt>
                <c:pt idx="7998">
                  <c:v>3.7461648079759127E-11</c:v>
                </c:pt>
                <c:pt idx="7999">
                  <c:v>3.9428929808988793E-11</c:v>
                </c:pt>
                <c:pt idx="8000">
                  <c:v>4.1496836654934468E-11</c:v>
                </c:pt>
                <c:pt idx="8001">
                  <c:v>4.3670371361800564E-11</c:v>
                </c:pt>
                <c:pt idx="8002">
                  <c:v>4.5954777834044478E-11</c:v>
                </c:pt>
                <c:pt idx="8003">
                  <c:v>4.8355552374922391E-11</c:v>
                </c:pt>
                <c:pt idx="8004">
                  <c:v>5.0878455429496895E-11</c:v>
                </c:pt>
                <c:pt idx="8005">
                  <c:v>5.3529523853820453E-11</c:v>
                </c:pt>
                <c:pt idx="8006">
                  <c:v>5.6315083732895313E-11</c:v>
                </c:pt>
                <c:pt idx="8007">
                  <c:v>5.9241763770927778E-11</c:v>
                </c:pt>
                <c:pt idx="8008">
                  <c:v>6.2316509278378115E-11</c:v>
                </c:pt>
                <c:pt idx="8009">
                  <c:v>6.5546596781266591E-11</c:v>
                </c:pt>
                <c:pt idx="8010">
                  <c:v>6.8939649279276577E-11</c:v>
                </c:pt>
                <c:pt idx="8011">
                  <c:v>7.2503652180234548E-11</c:v>
                </c:pt>
                <c:pt idx="8012">
                  <c:v>7.6246969939684604E-11</c:v>
                </c:pt>
                <c:pt idx="8013">
                  <c:v>8.0178363435433438E-11</c:v>
                </c:pt>
                <c:pt idx="8014">
                  <c:v>8.4307008108129071E-11</c:v>
                </c:pt>
                <c:pt idx="8015">
                  <c:v>8.8642512900210922E-11</c:v>
                </c:pt>
                <c:pt idx="8016">
                  <c:v>9.3194940026841674E-11</c:v>
                </c:pt>
                <c:pt idx="8017">
                  <c:v>9.7974825613794845E-11</c:v>
                </c:pt>
                <c:pt idx="8018">
                  <c:v>1.0299320123866313E-10</c:v>
                </c:pt>
                <c:pt idx="8019">
                  <c:v>1.0826161641319327E-10</c:v>
                </c:pt>
                <c:pt idx="8020">
                  <c:v>1.1379216204606832E-10</c:v>
                </c:pt>
                <c:pt idx="8021">
                  <c:v>1.1959749492701862E-10</c:v>
                </c:pt>
                <c:pt idx="8022">
                  <c:v>1.2569086327473377E-10</c:v>
                </c:pt>
                <c:pt idx="8023">
                  <c:v>1.3208613339278738E-10</c:v>
                </c:pt>
                <c:pt idx="8024">
                  <c:v>1.3879781747943849E-10</c:v>
                </c:pt>
                <c:pt idx="8025">
                  <c:v>1.4584110263906412E-10</c:v>
                </c:pt>
                <c:pt idx="8026">
                  <c:v>1.5323188114479695E-10</c:v>
                </c:pt>
                <c:pt idx="8027">
                  <c:v>1.609867820038797E-10</c:v>
                </c:pt>
                <c:pt idx="8028">
                  <c:v>1.6912320387932256E-10</c:v>
                </c:pt>
                <c:pt idx="8029">
                  <c:v>1.7765934942343088E-10</c:v>
                </c:pt>
                <c:pt idx="8030">
                  <c:v>1.8661426108103313E-10</c:v>
                </c:pt>
                <c:pt idx="8031">
                  <c:v>1.9600785842241058E-10</c:v>
                </c:pt>
                <c:pt idx="8032">
                  <c:v>2.0586097706828659E-10</c:v>
                </c:pt>
                <c:pt idx="8033">
                  <c:v>2.1619540927163039E-10</c:v>
                </c:pt>
                <c:pt idx="8034">
                  <c:v>2.2703394622351328E-10</c:v>
                </c:pt>
                <c:pt idx="8035">
                  <c:v>2.3840042215283462E-10</c:v>
                </c:pt>
                <c:pt idx="8036">
                  <c:v>2.5031976029245502E-10</c:v>
                </c:pt>
                <c:pt idx="8037">
                  <c:v>2.6281802078696133E-10</c:v>
                </c:pt>
                <c:pt idx="8038">
                  <c:v>2.7592245062023488E-10</c:v>
                </c:pt>
                <c:pt idx="8039">
                  <c:v>2.8966153564394116E-10</c:v>
                </c:pt>
                <c:pt idx="8040">
                  <c:v>3.0406505479110408E-10</c:v>
                </c:pt>
                <c:pt idx="8041">
                  <c:v>3.1916413656217073E-10</c:v>
                </c:pt>
                <c:pt idx="8042">
                  <c:v>3.3499131787420919E-10</c:v>
                </c:pt>
                <c:pt idx="8043">
                  <c:v>3.5158060536736647E-10</c:v>
                </c:pt>
                <c:pt idx="8044">
                  <c:v>3.6896753926618411E-10</c:v>
                </c:pt>
                <c:pt idx="8045">
                  <c:v>3.8718925989707676E-10</c:v>
                </c:pt>
                <c:pt idx="8046">
                  <c:v>4.0628457696699753E-10</c:v>
                </c:pt>
                <c:pt idx="8047">
                  <c:v>4.2629404171235712E-10</c:v>
                </c:pt>
                <c:pt idx="8048">
                  <c:v>4.4726002203112695E-10</c:v>
                </c:pt>
                <c:pt idx="8049">
                  <c:v>4.6922678071550592E-10</c:v>
                </c:pt>
                <c:pt idx="8050">
                  <c:v>4.9224055690656315E-10</c:v>
                </c:pt>
                <c:pt idx="8051">
                  <c:v>5.1634965089704953E-10</c:v>
                </c:pt>
                <c:pt idx="8052">
                  <c:v>5.4160451241301179E-10</c:v>
                </c:pt>
                <c:pt idx="8053">
                  <c:v>5.6805783250970615E-10</c:v>
                </c:pt>
                <c:pt idx="8054">
                  <c:v>5.9576463922237548E-10</c:v>
                </c:pt>
                <c:pt idx="8055">
                  <c:v>6.2478239711732729E-10</c:v>
                </c:pt>
                <c:pt idx="8056">
                  <c:v>6.5517111089438305E-10</c:v>
                </c:pt>
                <c:pt idx="8057">
                  <c:v>6.869934331969719E-10</c:v>
                </c:pt>
                <c:pt idx="8058">
                  <c:v>7.2031477679198065E-10</c:v>
                </c:pt>
                <c:pt idx="8059">
                  <c:v>7.5520343128732145E-10</c:v>
                </c:pt>
                <c:pt idx="8060">
                  <c:v>7.9173068456110383E-10</c:v>
                </c:pt>
                <c:pt idx="8061">
                  <c:v>8.2997094908271178E-10</c:v>
                </c:pt>
                <c:pt idx="8062">
                  <c:v>8.7000189331250239E-10</c:v>
                </c:pt>
                <c:pt idx="8063">
                  <c:v>9.119045783733987E-10</c:v>
                </c:pt>
                <c:pt idx="8064">
                  <c:v>9.5576360019489422E-10</c:v>
                </c:pt>
                <c:pt idx="8065">
                  <c:v>1.0016672373365756E-9</c:v>
                </c:pt>
                <c:pt idx="8066">
                  <c:v>1.0497076047061975E-9</c:v>
                </c:pt>
                <c:pt idx="8067">
                  <c:v>1.09998081339457E-9</c:v>
                </c:pt>
                <c:pt idx="8068">
                  <c:v>1.1525871368574169E-9</c:v>
                </c:pt>
                <c:pt idx="8069">
                  <c:v>1.2076311836828093E-9</c:v>
                </c:pt>
                <c:pt idx="8070">
                  <c:v>1.2652220771904877E-9</c:v>
                </c:pt>
                <c:pt idx="8071">
                  <c:v>1.3254736421187738E-9</c:v>
                </c:pt>
                <c:pt idx="8072">
                  <c:v>1.3885045986630527E-9</c:v>
                </c:pt>
                <c:pt idx="8073">
                  <c:v>1.4544387641395272E-9</c:v>
                </c:pt>
                <c:pt idx="8074">
                  <c:v>1.5234052625568798E-9</c:v>
                </c:pt>
                <c:pt idx="8075">
                  <c:v>1.5955387423890252E-9</c:v>
                </c:pt>
                <c:pt idx="8076">
                  <c:v>1.6709796028513528E-9</c:v>
                </c:pt>
                <c:pt idx="8077">
                  <c:v>1.7498742289940811E-9</c:v>
                </c:pt>
                <c:pt idx="8078">
                  <c:v>1.8323752359365649E-9</c:v>
                </c:pt>
                <c:pt idx="8079">
                  <c:v>1.9186417225778171E-9</c:v>
                </c:pt>
                <c:pt idx="8080">
                  <c:v>2.0088395351297652E-9</c:v>
                </c:pt>
                <c:pt idx="8081">
                  <c:v>2.1031415408315635E-9</c:v>
                </c:pt>
                <c:pt idx="8082">
                  <c:v>2.2017279122156794E-9</c:v>
                </c:pt>
                <c:pt idx="8083">
                  <c:v>2.3047864223085143E-9</c:v>
                </c:pt>
                <c:pt idx="8084">
                  <c:v>2.4125127511618612E-9</c:v>
                </c:pt>
                <c:pt idx="8085">
                  <c:v>2.5251108041244702E-9</c:v>
                </c:pt>
                <c:pt idx="8086">
                  <c:v>2.642793042276595E-9</c:v>
                </c:pt>
                <c:pt idx="8087">
                  <c:v>2.7657808254648521E-9</c:v>
                </c:pt>
                <c:pt idx="8088">
                  <c:v>2.8943047683893228E-9</c:v>
                </c:pt>
                <c:pt idx="8089">
                  <c:v>3.0286051102092377E-9</c:v>
                </c:pt>
                <c:pt idx="8090">
                  <c:v>3.1689320981503005E-9</c:v>
                </c:pt>
                <c:pt idx="8091">
                  <c:v>3.315546385610921E-9</c:v>
                </c:pt>
                <c:pt idx="8092">
                  <c:v>3.4687194452827728E-9</c:v>
                </c:pt>
                <c:pt idx="8093">
                  <c:v>3.6287339978168393E-9</c:v>
                </c:pt>
                <c:pt idx="8094">
                  <c:v>3.795884456583682E-9</c:v>
                </c:pt>
                <c:pt idx="8095">
                  <c:v>3.970477389095628E-9</c:v>
                </c:pt>
                <c:pt idx="8096">
                  <c:v>4.1528319956749301E-9</c:v>
                </c:pt>
                <c:pt idx="8097">
                  <c:v>4.3432806059733943E-9</c:v>
                </c:pt>
                <c:pt idx="8098">
                  <c:v>4.5421691939664334E-9</c:v>
                </c:pt>
                <c:pt idx="8099">
                  <c:v>4.7498579120659485E-9</c:v>
                </c:pt>
                <c:pt idx="8100">
                  <c:v>4.9667216450166815E-9</c:v>
                </c:pt>
                <c:pt idx="8101">
                  <c:v>5.1931505842617198E-9</c:v>
                </c:pt>
                <c:pt idx="8102">
                  <c:v>5.4295508234850476E-9</c:v>
                </c:pt>
                <c:pt idx="8103">
                  <c:v>5.6763449760618288E-9</c:v>
                </c:pt>
                <c:pt idx="8104">
                  <c:v>5.9339728151692111E-9</c:v>
                </c:pt>
                <c:pt idx="8105">
                  <c:v>6.2028919373362557E-9</c:v>
                </c:pt>
                <c:pt idx="8106">
                  <c:v>6.4835784502333319E-9</c:v>
                </c:pt>
                <c:pt idx="8107">
                  <c:v>6.7765276855291792E-9</c:v>
                </c:pt>
                <c:pt idx="8108">
                  <c:v>7.0822549376682809E-9</c:v>
                </c:pt>
                <c:pt idx="8109">
                  <c:v>7.401296229447718E-9</c:v>
                </c:pt>
                <c:pt idx="8110">
                  <c:v>7.7342091053008815E-9</c:v>
                </c:pt>
                <c:pt idx="8111">
                  <c:v>8.0815734532231453E-9</c:v>
                </c:pt>
                <c:pt idx="8112">
                  <c:v>8.4439923563029949E-9</c:v>
                </c:pt>
                <c:pt idx="8113">
                  <c:v>8.8220929748523274E-9</c:v>
                </c:pt>
                <c:pt idx="8114">
                  <c:v>9.2165274601605389E-9</c:v>
                </c:pt>
                <c:pt idx="8115">
                  <c:v>9.62797390092656E-9</c:v>
                </c:pt>
                <c:pt idx="8116">
                  <c:v>1.0057137303458478E-8</c:v>
                </c:pt>
                <c:pt idx="8117">
                  <c:v>1.0504750606758716E-8</c:v>
                </c:pt>
                <c:pt idx="8118">
                  <c:v>1.0971575733651606E-8</c:v>
                </c:pt>
                <c:pt idx="8119">
                  <c:v>1.1458404679140952E-8</c:v>
                </c:pt>
                <c:pt idx="8120">
                  <c:v>1.1966060637223638E-8</c:v>
                </c:pt>
                <c:pt idx="8121">
                  <c:v>1.249539916742081E-8</c:v>
                </c:pt>
                <c:pt idx="8122">
                  <c:v>1.3047309402325308E-8</c:v>
                </c:pt>
                <c:pt idx="8123">
                  <c:v>1.3622715297504428E-8</c:v>
                </c:pt>
                <c:pt idx="8124">
                  <c:v>1.4222576925134398E-8</c:v>
                </c:pt>
                <c:pt idx="8125">
                  <c:v>1.4847891812785374E-8</c:v>
                </c:pt>
                <c:pt idx="8126">
                  <c:v>1.5499696328817464E-8</c:v>
                </c:pt>
                <c:pt idx="8127">
                  <c:v>1.6179067115889447E-8</c:v>
                </c:pt>
                <c:pt idx="8128">
                  <c:v>1.6887122574126446E-8</c:v>
                </c:pt>
                <c:pt idx="8129">
                  <c:v>1.7625024395540162E-8</c:v>
                </c:pt>
                <c:pt idx="8130">
                  <c:v>1.8393979151335419E-8</c:v>
                </c:pt>
                <c:pt idx="8131">
                  <c:v>1.9195239933793087E-8</c:v>
                </c:pt>
                <c:pt idx="8132">
                  <c:v>2.0030108054456677E-8</c:v>
                </c:pt>
                <c:pt idx="8133">
                  <c:v>2.0899934800409839E-8</c:v>
                </c:pt>
                <c:pt idx="8134">
                  <c:v>2.180612325047737E-8</c:v>
                </c:pt>
                <c:pt idx="8135">
                  <c:v>2.27501301532324E-8</c:v>
                </c:pt>
                <c:pt idx="8136">
                  <c:v>2.3733467868755221E-8</c:v>
                </c:pt>
                <c:pt idx="8137">
                  <c:v>2.4757706376130021E-8</c:v>
                </c:pt>
                <c:pt idx="8138">
                  <c:v>2.5824475348735362E-8</c:v>
                </c:pt>
                <c:pt idx="8139">
                  <c:v>2.6935466299430811E-8</c:v>
                </c:pt>
                <c:pt idx="8140">
                  <c:v>2.8092434797808409E-8</c:v>
                </c:pt>
                <c:pt idx="8141">
                  <c:v>2.9297202761733413E-8</c:v>
                </c:pt>
                <c:pt idx="8142">
                  <c:v>3.0551660825461452E-8</c:v>
                </c:pt>
                <c:pt idx="8143">
                  <c:v>3.1857770786680863E-8</c:v>
                </c:pt>
                <c:pt idx="8144">
                  <c:v>3.3217568134897648E-8</c:v>
                </c:pt>
                <c:pt idx="8145">
                  <c:v>3.4633164663639583E-8</c:v>
                </c:pt>
                <c:pt idx="8146">
                  <c:v>3.6106751169028565E-8</c:v>
                </c:pt>
                <c:pt idx="8147">
                  <c:v>3.7640600237339443E-8</c:v>
                </c:pt>
                <c:pt idx="8148">
                  <c:v>3.9237069124227336E-8</c:v>
                </c:pt>
                <c:pt idx="8149">
                  <c:v>4.0898602728387223E-8</c:v>
                </c:pt>
                <c:pt idx="8150">
                  <c:v>4.2627736662474247E-8</c:v>
                </c:pt>
                <c:pt idx="8151">
                  <c:v>4.442710042419372E-8</c:v>
                </c:pt>
                <c:pt idx="8152">
                  <c:v>4.6299420670547682E-8</c:v>
                </c:pt>
                <c:pt idx="8153">
                  <c:v>4.8247524598296273E-8</c:v>
                </c:pt>
                <c:pt idx="8154">
                  <c:v>5.0274343433779837E-8</c:v>
                </c:pt>
                <c:pt idx="8155">
                  <c:v>5.2382916035329102E-8</c:v>
                </c:pt>
                <c:pt idx="8156">
                  <c:v>5.4576392611565118E-8</c:v>
                </c:pt>
                <c:pt idx="8157">
                  <c:v>5.6858038558995963E-8</c:v>
                </c:pt>
                <c:pt idx="8158">
                  <c:v>5.9231238422376618E-8</c:v>
                </c:pt>
                <c:pt idx="8159">
                  <c:v>6.1699499981416762E-8</c:v>
                </c:pt>
                <c:pt idx="8160">
                  <c:v>6.4266458467489059E-8</c:v>
                </c:pt>
                <c:pt idx="8161">
                  <c:v>6.6935880914096727E-8</c:v>
                </c:pt>
                <c:pt idx="8162">
                  <c:v>6.9711670644951906E-8</c:v>
                </c:pt>
                <c:pt idx="8163">
                  <c:v>7.2597871903604287E-8</c:v>
                </c:pt>
                <c:pt idx="8164">
                  <c:v>7.559867462867358E-8</c:v>
                </c:pt>
                <c:pt idx="8165">
                  <c:v>7.8718419378821167E-8</c:v>
                </c:pt>
                <c:pt idx="8166">
                  <c:v>8.1961602411718233E-8</c:v>
                </c:pt>
                <c:pt idx="8167">
                  <c:v>8.5332880921357126E-8</c:v>
                </c:pt>
                <c:pt idx="8168">
                  <c:v>8.8837078438167478E-8</c:v>
                </c:pt>
                <c:pt idx="8169">
                  <c:v>9.2479190396499317E-8</c:v>
                </c:pt>
                <c:pt idx="8170">
                  <c:v>9.6264389874162833E-8</c:v>
                </c:pt>
                <c:pt idx="8171">
                  <c:v>1.0019803350879662E-7</c:v>
                </c:pt>
                <c:pt idx="8172">
                  <c:v>1.0428566759599728E-7</c:v>
                </c:pt>
                <c:pt idx="8173">
                  <c:v>1.0853303437420241E-7</c:v>
                </c:pt>
                <c:pt idx="8174">
                  <c:v>1.129460785014923E-7</c:v>
                </c:pt>
                <c:pt idx="8175">
                  <c:v>1.1753095372956431E-7</c:v>
                </c:pt>
                <c:pt idx="8176">
                  <c:v>1.2229402978026197E-7</c:v>
                </c:pt>
                <c:pt idx="8177">
                  <c:v>1.272418994301777E-7</c:v>
                </c:pt>
                <c:pt idx="8178">
                  <c:v>1.3238138580896998E-7</c:v>
                </c:pt>
                <c:pt idx="8179">
                  <c:v>1.3771954991715608E-7</c:v>
                </c:pt>
                <c:pt idx="8180">
                  <c:v>1.4326369836928804E-7</c:v>
                </c:pt>
                <c:pt idx="8181">
                  <c:v>1.4902139136855132E-7</c:v>
                </c:pt>
                <c:pt idx="8182">
                  <c:v>1.5500045091894339E-7</c:v>
                </c:pt>
                <c:pt idx="8183">
                  <c:v>1.6120896928137581E-7</c:v>
                </c:pt>
                <c:pt idx="8184">
                  <c:v>1.6765531768010971E-7</c:v>
                </c:pt>
                <c:pt idx="8185">
                  <c:v>1.7434815526616266E-7</c:v>
                </c:pt>
                <c:pt idx="8186">
                  <c:v>1.8129643834439681E-7</c:v>
                </c:pt>
                <c:pt idx="8187">
                  <c:v>1.8850942987119891E-7</c:v>
                </c:pt>
                <c:pt idx="8188">
                  <c:v>1.9599670922978562E-7</c:v>
                </c:pt>
                <c:pt idx="8189">
                  <c:v>2.0376818229032462E-7</c:v>
                </c:pt>
                <c:pt idx="8190">
                  <c:v>2.1183409176222513E-7</c:v>
                </c:pt>
                <c:pt idx="8191">
                  <c:v>2.2020502784609245E-7</c:v>
                </c:pt>
                <c:pt idx="8192">
                  <c:v>2.2889193919302377E-7</c:v>
                </c:pt>
                <c:pt idx="8193">
                  <c:v>2.3790614417906372E-7</c:v>
                </c:pt>
                <c:pt idx="8194">
                  <c:v>2.4725934250281353E-7</c:v>
                </c:pt>
                <c:pt idx="8195">
                  <c:v>2.5696362711433697E-7</c:v>
                </c:pt>
                <c:pt idx="8196">
                  <c:v>2.6703149648371484E-7</c:v>
                </c:pt>
                <c:pt idx="8197">
                  <c:v>2.7747586721769759E-7</c:v>
                </c:pt>
                <c:pt idx="8198">
                  <c:v>2.8831008703319381E-7</c:v>
                </c:pt>
                <c:pt idx="8199">
                  <c:v>2.9954794809635558E-7</c:v>
                </c:pt>
                <c:pt idx="8200">
                  <c:v>3.1120370073635058E-7</c:v>
                </c:pt>
                <c:pt idx="8201">
                  <c:v>3.2329206754297418E-7</c:v>
                </c:pt>
                <c:pt idx="8202">
                  <c:v>3.3582825785750957E-7</c:v>
                </c:pt>
                <c:pt idx="8203">
                  <c:v>3.488279826663971E-7</c:v>
                </c:pt>
                <c:pt idx="8204">
                  <c:v>3.6230746990744932E-7</c:v>
                </c:pt>
                <c:pt idx="8205">
                  <c:v>3.762834801985737E-7</c:v>
                </c:pt>
                <c:pt idx="8206">
                  <c:v>3.9077332299910483E-7</c:v>
                </c:pt>
                <c:pt idx="8207">
                  <c:v>4.0579487321409253E-7</c:v>
                </c:pt>
                <c:pt idx="8208">
                  <c:v>4.21366588252052E-7</c:v>
                </c:pt>
                <c:pt idx="8209">
                  <c:v>4.3750752554688764E-7</c:v>
                </c:pt>
                <c:pt idx="8210">
                  <c:v>4.5423736055487501E-7</c:v>
                </c:pt>
                <c:pt idx="8211">
                  <c:v>4.7157640523786842E-7</c:v>
                </c:pt>
                <c:pt idx="8212">
                  <c:v>4.8954562704397536E-7</c:v>
                </c:pt>
                <c:pt idx="8213">
                  <c:v>5.0816666839725291E-7</c:v>
                </c:pt>
                <c:pt idx="8214">
                  <c:v>5.2746186670814652E-7</c:v>
                </c:pt>
                <c:pt idx="8215">
                  <c:v>5.4745427491655931E-7</c:v>
                </c:pt>
                <c:pt idx="8216">
                  <c:v>5.6816768257973454E-7</c:v>
                </c:pt>
                <c:pt idx="8217">
                  <c:v>5.8962663751724024E-7</c:v>
                </c:pt>
                <c:pt idx="8218">
                  <c:v>6.1185646802564421E-7</c:v>
                </c:pt>
                <c:pt idx="8219">
                  <c:v>6.3488330567565103E-7</c:v>
                </c:pt>
                <c:pt idx="8220">
                  <c:v>6.5873410870465295E-7</c:v>
                </c:pt>
                <c:pt idx="8221">
                  <c:v>6.8343668601788974E-7</c:v>
                </c:pt>
                <c:pt idx="8222">
                  <c:v>7.090197218116766E-7</c:v>
                </c:pt>
                <c:pt idx="8223">
                  <c:v>7.355128008322241E-7</c:v>
                </c:pt>
                <c:pt idx="8224">
                  <c:v>7.6294643428405866E-7</c:v>
                </c:pt>
                <c:pt idx="8225">
                  <c:v>7.9135208640191724E-7</c:v>
                </c:pt>
                <c:pt idx="8226">
                  <c:v>8.2076220170056342E-7</c:v>
                </c:pt>
                <c:pt idx="8227">
                  <c:v>8.5121023291692265E-7</c:v>
                </c:pt>
                <c:pt idx="8228">
                  <c:v>8.8273066965930854E-7</c:v>
                </c:pt>
                <c:pt idx="8229">
                  <c:v>9.1535906777870864E-7</c:v>
                </c:pt>
                <c:pt idx="8230">
                  <c:v>9.4913207947724097E-7</c:v>
                </c:pt>
                <c:pt idx="8231">
                  <c:v>9.8408748416922188E-7</c:v>
                </c:pt>
                <c:pt idx="8232">
                  <c:v>1.0202642201104271E-6</c:v>
                </c:pt>
                <c:pt idx="8233">
                  <c:v>1.0577024168113952E-6</c:v>
                </c:pt>
                <c:pt idx="8234">
                  <c:v>1.096443428250857E-6</c:v>
                </c:pt>
                <c:pt idx="8235">
                  <c:v>1.1365298669055371E-6</c:v>
                </c:pt>
                <c:pt idx="8236">
                  <c:v>1.1780056386127944E-6</c:v>
                </c:pt>
                <c:pt idx="8237">
                  <c:v>1.2209159782829524E-6</c:v>
                </c:pt>
                <c:pt idx="8238">
                  <c:v>1.2653074864780455E-6</c:v>
                </c:pt>
                <c:pt idx="8239">
                  <c:v>1.3112281668744515E-6</c:v>
                </c:pt>
                <c:pt idx="8240">
                  <c:v>1.3587274646264252E-6</c:v>
                </c:pt>
                <c:pt idx="8241">
                  <c:v>1.407856305648451E-6</c:v>
                </c:pt>
                <c:pt idx="8242">
                  <c:v>1.4586671368340108E-6</c:v>
                </c:pt>
                <c:pt idx="8243">
                  <c:v>1.5112139672288662E-6</c:v>
                </c:pt>
                <c:pt idx="8244">
                  <c:v>1.5655524101772051E-6</c:v>
                </c:pt>
                <c:pt idx="8245">
                  <c:v>1.6217397264588261E-6</c:v>
                </c:pt>
                <c:pt idx="8246">
                  <c:v>1.6798348684363294E-6</c:v>
                </c:pt>
                <c:pt idx="8247">
                  <c:v>1.7398985252309161E-6</c:v>
                </c:pt>
                <c:pt idx="8248">
                  <c:v>1.8019931689460842E-6</c:v>
                </c:pt>
                <c:pt idx="8249">
                  <c:v>1.8661831019582171E-6</c:v>
                </c:pt>
                <c:pt idx="8250">
                  <c:v>1.9325345052938949E-6</c:v>
                </c:pt>
                <c:pt idx="8251">
                  <c:v>2.001115488113181E-6</c:v>
                </c:pt>
                <c:pt idx="8252">
                  <c:v>2.0719961383190527E-6</c:v>
                </c:pt>
                <c:pt idx="8253">
                  <c:v>2.1452485743128097E-6</c:v>
                </c:pt>
                <c:pt idx="8254">
                  <c:v>2.220946997915784E-6</c:v>
                </c:pt>
                <c:pt idx="8255">
                  <c:v>2.2991677484777332E-6</c:v>
                </c:pt>
                <c:pt idx="8256">
                  <c:v>2.3799893581924508E-6</c:v>
                </c:pt>
                <c:pt idx="8257">
                  <c:v>2.463492608641376E-6</c:v>
                </c:pt>
                <c:pt idx="8258">
                  <c:v>2.5497605885860594E-6</c:v>
                </c:pt>
                <c:pt idx="8259">
                  <c:v>2.638878753030598E-6</c:v>
                </c:pt>
                <c:pt idx="8260">
                  <c:v>2.7309349835753005E-6</c:v>
                </c:pt>
                <c:pt idx="8261">
                  <c:v>2.8260196500828526E-6</c:v>
                </c:pt>
                <c:pt idx="8262">
                  <c:v>2.924225673678499E-6</c:v>
                </c:pt>
                <c:pt idx="8263">
                  <c:v>3.0256485911061125E-6</c:v>
                </c:pt>
                <c:pt idx="8264">
                  <c:v>3.1303866204614177E-6</c:v>
                </c:pt>
                <c:pt idx="8265">
                  <c:v>3.2385407283250835E-6</c:v>
                </c:pt>
                <c:pt idx="8266">
                  <c:v>3.3502146983167682E-6</c:v>
                </c:pt>
                <c:pt idx="8267">
                  <c:v>3.4655152010930212E-6</c:v>
                </c:pt>
                <c:pt idx="8268">
                  <c:v>3.5845518658107373E-6</c:v>
                </c:pt>
                <c:pt idx="8269">
                  <c:v>3.7074373530787852E-6</c:v>
                </c:pt>
                <c:pt idx="8270">
                  <c:v>3.8342874294201706E-6</c:v>
                </c:pt>
                <c:pt idx="8271">
                  <c:v>3.9652210432669932E-6</c:v>
                </c:pt>
                <c:pt idx="8272">
                  <c:v>4.1003604025110996E-6</c:v>
                </c:pt>
                <c:pt idx="8273">
                  <c:v>4.2398310536325967E-6</c:v>
                </c:pt>
                <c:pt idx="8274">
                  <c:v>4.3837619624292214E-6</c:v>
                </c:pt>
                <c:pt idx="8275">
                  <c:v>4.5322855963691484E-6</c:v>
                </c:pt>
                <c:pt idx="8276">
                  <c:v>4.6855380085898417E-6</c:v>
                </c:pt>
                <c:pt idx="8277">
                  <c:v>4.8436589235656275E-6</c:v>
                </c:pt>
                <c:pt idx="8278">
                  <c:v>5.0067918244670185E-6</c:v>
                </c:pt>
                <c:pt idx="8279">
                  <c:v>5.1750840422338634E-6</c:v>
                </c:pt>
                <c:pt idx="8280">
                  <c:v>5.3486868463860472E-6</c:v>
                </c:pt>
                <c:pt idx="8281">
                  <c:v>5.5277555375930059E-6</c:v>
                </c:pt>
                <c:pt idx="8282">
                  <c:v>5.7124495420259117E-6</c:v>
                </c:pt>
                <c:pt idx="8283">
                  <c:v>5.9029325075143973E-6</c:v>
                </c:pt>
                <c:pt idx="8284">
                  <c:v>6.0993724015302576E-6</c:v>
                </c:pt>
                <c:pt idx="8285">
                  <c:v>6.3019416110208209E-6</c:v>
                </c:pt>
                <c:pt idx="8286">
                  <c:v>6.5108170441141165E-6</c:v>
                </c:pt>
                <c:pt idx="8287">
                  <c:v>6.7261802337178992E-6</c:v>
                </c:pt>
                <c:pt idx="8288">
                  <c:v>6.9482174430344451E-6</c:v>
                </c:pt>
                <c:pt idx="8289">
                  <c:v>7.1771197730134533E-6</c:v>
                </c:pt>
                <c:pt idx="8290">
                  <c:v>7.4130832717638333E-6</c:v>
                </c:pt>
                <c:pt idx="8291">
                  <c:v>7.6563090459472966E-6</c:v>
                </c:pt>
                <c:pt idx="8292">
                  <c:v>7.9070033741732949E-6</c:v>
                </c:pt>
                <c:pt idx="8293">
                  <c:v>8.1653778224179803E-6</c:v>
                </c:pt>
                <c:pt idx="8294">
                  <c:v>8.4316493614868446E-6</c:v>
                </c:pt>
                <c:pt idx="8295">
                  <c:v>8.7060404865422661E-6</c:v>
                </c:pt>
                <c:pt idx="8296">
                  <c:v>8.9887793387163345E-6</c:v>
                </c:pt>
                <c:pt idx="8297">
                  <c:v>9.2800998288283238E-6</c:v>
                </c:pt>
                <c:pt idx="8298">
                  <c:v>9.580241763227105E-6</c:v>
                </c:pt>
                <c:pt idx="8299">
                  <c:v>9.8894509717776347E-6</c:v>
                </c:pt>
                <c:pt idx="8300">
                  <c:v>1.0207979438010206E-5</c:v>
                </c:pt>
                <c:pt idx="8301">
                  <c:v>1.0536085431451983E-5</c:v>
                </c:pt>
                <c:pt idx="8302">
                  <c:v>1.0874033642157844E-5</c:v>
                </c:pt>
                <c:pt idx="8303">
                  <c:v>1.122209531745896E-5</c:v>
                </c:pt>
                <c:pt idx="8304">
                  <c:v>1.1580548400946735E-5</c:v>
                </c:pt>
                <c:pt idx="8305">
                  <c:v>1.194967767370782E-5</c:v>
                </c:pt>
                <c:pt idx="8306">
                  <c:v>1.232977489782835E-5</c:v>
                </c:pt>
                <c:pt idx="8307">
                  <c:v>1.2721138962181289E-5</c:v>
                </c:pt>
                <c:pt idx="8308">
                  <c:v>1.3124076030513603E-5</c:v>
                </c:pt>
                <c:pt idx="8309">
                  <c:v>1.3538899691847388E-5</c:v>
                </c:pt>
                <c:pt idx="8310">
                  <c:v>1.3965931113208846E-5</c:v>
                </c:pt>
                <c:pt idx="8311">
                  <c:v>1.440549919469973E-5</c:v>
                </c:pt>
                <c:pt idx="8312">
                  <c:v>1.4857940726922467E-5</c:v>
                </c:pt>
                <c:pt idx="8313">
                  <c:v>1.5323600550772468E-5</c:v>
                </c:pt>
                <c:pt idx="8314">
                  <c:v>1.5802831719608606E-5</c:v>
                </c:pt>
                <c:pt idx="8315">
                  <c:v>1.6295995663812051E-5</c:v>
                </c:pt>
                <c:pt idx="8316">
                  <c:v>1.6803462357745116E-5</c:v>
                </c:pt>
                <c:pt idx="8317">
                  <c:v>1.7325610489116969E-5</c:v>
                </c:pt>
                <c:pt idx="8318">
                  <c:v>1.7862827630766555E-5</c:v>
                </c:pt>
                <c:pt idx="8319">
                  <c:v>1.8415510414869125E-5</c:v>
                </c:pt>
                <c:pt idx="8320">
                  <c:v>1.8984064709573532E-5</c:v>
                </c:pt>
                <c:pt idx="8321">
                  <c:v>1.9568905798075251E-5</c:v>
                </c:pt>
                <c:pt idx="8322">
                  <c:v>2.0170458560131617E-5</c:v>
                </c:pt>
                <c:pt idx="8323">
                  <c:v>2.0789157656020688E-5</c:v>
                </c:pt>
                <c:pt idx="8324">
                  <c:v>2.142544771294844E-5</c:v>
                </c:pt>
                <c:pt idx="8325">
                  <c:v>2.207978351390535E-5</c:v>
                </c:pt>
                <c:pt idx="8326">
                  <c:v>2.2752630188972263E-5</c:v>
                </c:pt>
                <c:pt idx="8327">
                  <c:v>2.344446340907745E-5</c:v>
                </c:pt>
                <c:pt idx="8328">
                  <c:v>2.4155769582200245E-5</c:v>
                </c:pt>
                <c:pt idx="8329">
                  <c:v>2.4887046052020674E-5</c:v>
                </c:pt>
                <c:pt idx="8330">
                  <c:v>2.563880129901073E-5</c:v>
                </c:pt>
                <c:pt idx="8331">
                  <c:v>2.641155514396071E-5</c:v>
                </c:pt>
                <c:pt idx="8332">
                  <c:v>2.7205838953937111E-5</c:v>
                </c:pt>
                <c:pt idx="8333">
                  <c:v>2.8022195850660776E-5</c:v>
                </c:pt>
                <c:pt idx="8334">
                  <c:v>2.8861180921298641E-5</c:v>
                </c:pt>
                <c:pt idx="8335">
                  <c:v>2.972336143165783E-5</c:v>
                </c:pt>
                <c:pt idx="8336">
                  <c:v>3.0609317041769233E-5</c:v>
                </c:pt>
                <c:pt idx="8337">
                  <c:v>3.1519640023849688E-5</c:v>
                </c:pt>
                <c:pt idx="8338">
                  <c:v>3.2454935482624651E-5</c:v>
                </c:pt>
                <c:pt idx="8339">
                  <c:v>3.3415821577997316E-5</c:v>
                </c:pt>
                <c:pt idx="8340">
                  <c:v>3.4402929750045413E-5</c:v>
                </c:pt>
                <c:pt idx="8341">
                  <c:v>3.541690494632503E-5</c:v>
                </c:pt>
                <c:pt idx="8342">
                  <c:v>3.6458405851463611E-5</c:v>
                </c:pt>
                <c:pt idx="8343">
                  <c:v>3.7528105119014517E-5</c:v>
                </c:pt>
                <c:pt idx="8344">
                  <c:v>3.8626689605551956E-5</c:v>
                </c:pt>
                <c:pt idx="8345">
                  <c:v>3.9754860606979255E-5</c:v>
                </c:pt>
                <c:pt idx="8346">
                  <c:v>4.0913334097020326E-5</c:v>
                </c:pt>
                <c:pt idx="8347">
                  <c:v>4.2102840967868467E-5</c:v>
                </c:pt>
                <c:pt idx="8348">
                  <c:v>4.3324127272955583E-5</c:v>
                </c:pt>
                <c:pt idx="8349">
                  <c:v>4.4577954471811819E-5</c:v>
                </c:pt>
                <c:pt idx="8350">
                  <c:v>4.5865099676978702E-5</c:v>
                </c:pt>
                <c:pt idx="8351">
                  <c:v>4.7186355902936278E-5</c:v>
                </c:pt>
                <c:pt idx="8352">
                  <c:v>4.8542532317009554E-5</c:v>
                </c:pt>
                <c:pt idx="8353">
                  <c:v>4.993445449220586E-5</c:v>
                </c:pt>
                <c:pt idx="8354">
                  <c:v>5.1362964661944292E-5</c:v>
                </c:pt>
                <c:pt idx="8355">
                  <c:v>5.2828921976629241E-5</c:v>
                </c:pt>
                <c:pt idx="8356">
                  <c:v>5.4333202762019986E-5</c:v>
                </c:pt>
                <c:pt idx="8357">
                  <c:v>5.587670077934544E-5</c:v>
                </c:pt>
                <c:pt idx="8358">
                  <c:v>5.7460327487113987E-5</c:v>
                </c:pt>
                <c:pt idx="8359">
                  <c:v>5.9085012304560028E-5</c:v>
                </c:pt>
                <c:pt idx="8360">
                  <c:v>6.0751702876671628E-5</c:v>
                </c:pt>
                <c:pt idx="8361">
                  <c:v>6.2461365340741231E-5</c:v>
                </c:pt>
                <c:pt idx="8362">
                  <c:v>6.4214984594373052E-5</c:v>
                </c:pt>
                <c:pt idx="8363">
                  <c:v>6.6013564564890165E-5</c:v>
                </c:pt>
                <c:pt idx="8364">
                  <c:v>6.7858128480065874E-5</c:v>
                </c:pt>
                <c:pt idx="8365">
                  <c:v>6.9749719140116732E-5</c:v>
                </c:pt>
                <c:pt idx="8366">
                  <c:v>7.1689399190881994E-5</c:v>
                </c:pt>
                <c:pt idx="8367">
                  <c:v>7.3678251398115102E-5</c:v>
                </c:pt>
                <c:pt idx="8368">
                  <c:v>7.5717378922814411E-5</c:v>
                </c:pt>
                <c:pt idx="8369">
                  <c:v>7.7807905597506702E-5</c:v>
                </c:pt>
                <c:pt idx="8370">
                  <c:v>7.9950976203406622E-5</c:v>
                </c:pt>
                <c:pt idx="8371">
                  <c:v>8.2147756748366185E-5</c:v>
                </c:pt>
                <c:pt idx="8372">
                  <c:v>8.4399434745522666E-5</c:v>
                </c:pt>
                <c:pt idx="8373">
                  <c:v>8.6707219492563185E-5</c:v>
                </c:pt>
                <c:pt idx="8374">
                  <c:v>8.9072342351502267E-5</c:v>
                </c:pt>
                <c:pt idx="8375">
                  <c:v>9.149605702888493E-5</c:v>
                </c:pt>
                <c:pt idx="8376">
                  <c:v>9.3979639856312251E-5</c:v>
                </c:pt>
                <c:pt idx="8377">
                  <c:v>9.6524390071186966E-5</c:v>
                </c:pt>
                <c:pt idx="8378">
                  <c:v>9.9131630097581624E-5</c:v>
                </c:pt>
                <c:pt idx="8379">
                  <c:v>1.0180270582711188E-4</c:v>
                </c:pt>
                <c:pt idx="8380">
                  <c:v>1.0453898689971212E-4</c:v>
                </c:pt>
                <c:pt idx="8381">
                  <c:v>1.0734186698419766E-4</c:v>
                </c:pt>
                <c:pt idx="8382">
                  <c:v>1.1021276405849492E-4</c:v>
                </c:pt>
                <c:pt idx="8383">
                  <c:v>1.1315312068942911E-4</c:v>
                </c:pt>
                <c:pt idx="8384">
                  <c:v>1.1616440431193477E-4</c:v>
                </c:pt>
                <c:pt idx="8385">
                  <c:v>1.1924810750757348E-4</c:v>
                </c:pt>
                <c:pt idx="8386">
                  <c:v>1.2240574828222862E-4</c:v>
                </c:pt>
                <c:pt idx="8387">
                  <c:v>1.2563887034284079E-4</c:v>
                </c:pt>
                <c:pt idx="8388">
                  <c:v>1.289490433730603E-4</c:v>
                </c:pt>
                <c:pt idx="8389">
                  <c:v>1.3233786330766779E-4</c:v>
                </c:pt>
                <c:pt idx="8390">
                  <c:v>1.3580695260562931E-4</c:v>
                </c:pt>
                <c:pt idx="8391">
                  <c:v>1.3935796052164155E-4</c:v>
                </c:pt>
                <c:pt idx="8392">
                  <c:v>1.429925633760206E-4</c:v>
                </c:pt>
                <c:pt idx="8393">
                  <c:v>1.4671246482278032E-4</c:v>
                </c:pt>
                <c:pt idx="8394">
                  <c:v>1.5051939611575879E-4</c:v>
                </c:pt>
                <c:pt idx="8395">
                  <c:v>1.5441511637262256E-4</c:v>
                </c:pt>
                <c:pt idx="8396">
                  <c:v>1.584014128366011E-4</c:v>
                </c:pt>
                <c:pt idx="8397">
                  <c:v>1.6248010113578383E-4</c:v>
                </c:pt>
                <c:pt idx="8398">
                  <c:v>1.6665302553981549E-4</c:v>
                </c:pt>
                <c:pt idx="8399">
                  <c:v>1.7092205921382631E-4</c:v>
                </c:pt>
                <c:pt idx="8400">
                  <c:v>1.7528910446941825E-4</c:v>
                </c:pt>
                <c:pt idx="8401">
                  <c:v>1.7975609301253836E-4</c:v>
                </c:pt>
                <c:pt idx="8402">
                  <c:v>1.8432498618806164E-4</c:v>
                </c:pt>
                <c:pt idx="8403">
                  <c:v>1.8899777522089667E-4</c:v>
                </c:pt>
                <c:pt idx="8404">
                  <c:v>1.9377648145344688E-4</c:v>
                </c:pt>
                <c:pt idx="8405">
                  <c:v>1.9866315657921928E-4</c:v>
                </c:pt>
                <c:pt idx="8406">
                  <c:v>2.0365988287240899E-4</c:v>
                </c:pt>
                <c:pt idx="8407">
                  <c:v>2.0876877341326013E-4</c:v>
                </c:pt>
                <c:pt idx="8408">
                  <c:v>2.13991972309003E-4</c:v>
                </c:pt>
                <c:pt idx="8409">
                  <c:v>2.1933165491018776E-4</c:v>
                </c:pt>
                <c:pt idx="8410">
                  <c:v>2.2479002802218889E-4</c:v>
                </c:pt>
                <c:pt idx="8411">
                  <c:v>2.3036933011169548E-4</c:v>
                </c:pt>
                <c:pt idx="8412">
                  <c:v>2.3607183150797562E-4</c:v>
                </c:pt>
                <c:pt idx="8413">
                  <c:v>2.4189983459869659E-4</c:v>
                </c:pt>
                <c:pt idx="8414">
                  <c:v>2.4785567402011246E-4</c:v>
                </c:pt>
                <c:pt idx="8415">
                  <c:v>2.5394171684137292E-4</c:v>
                </c:pt>
                <c:pt idx="8416">
                  <c:v>2.6016036274276318E-4</c:v>
                </c:pt>
                <c:pt idx="8417">
                  <c:v>2.665140441876411E-4</c:v>
                </c:pt>
                <c:pt idx="8418">
                  <c:v>2.7300522658784657E-4</c:v>
                </c:pt>
                <c:pt idx="8419">
                  <c:v>2.7963640846238099E-4</c:v>
                </c:pt>
                <c:pt idx="8420">
                  <c:v>2.8641012158909531E-4</c:v>
                </c:pt>
                <c:pt idx="8421">
                  <c:v>2.9332893114918492E-4</c:v>
                </c:pt>
                <c:pt idx="8422">
                  <c:v>3.0039543586424808E-4</c:v>
                </c:pt>
                <c:pt idx="8423">
                  <c:v>3.0761226812567647E-4</c:v>
                </c:pt>
                <c:pt idx="8424">
                  <c:v>3.1498209411613508E-4</c:v>
                </c:pt>
                <c:pt idx="8425">
                  <c:v>3.2250761392291032E-4</c:v>
                </c:pt>
                <c:pt idx="8426">
                  <c:v>3.3019156164286695E-4</c:v>
                </c:pt>
                <c:pt idx="8427">
                  <c:v>3.3803670547878157E-4</c:v>
                </c:pt>
                <c:pt idx="8428">
                  <c:v>3.460458478268091E-4</c:v>
                </c:pt>
                <c:pt idx="8429">
                  <c:v>3.5422182535482582E-4</c:v>
                </c:pt>
                <c:pt idx="8430">
                  <c:v>3.6256750907143025E-4</c:v>
                </c:pt>
                <c:pt idx="8431">
                  <c:v>3.7108580438531145E-4</c:v>
                </c:pt>
                <c:pt idx="8432">
                  <c:v>3.7977965115476765E-4</c:v>
                </c:pt>
                <c:pt idx="8433">
                  <c:v>3.886520237271116E-4</c:v>
                </c:pt>
                <c:pt idx="8434">
                  <c:v>3.9770593096769897E-4</c:v>
                </c:pt>
                <c:pt idx="8435">
                  <c:v>4.0694441627835783E-4</c:v>
                </c:pt>
                <c:pt idx="8436">
                  <c:v>4.1637055760492008E-4</c:v>
                </c:pt>
                <c:pt idx="8437">
                  <c:v>4.2598746743363435E-4</c:v>
                </c:pt>
                <c:pt idx="8438">
                  <c:v>4.3579829277618241E-4</c:v>
                </c:pt>
                <c:pt idx="8439">
                  <c:v>4.4580621514305195E-4</c:v>
                </c:pt>
                <c:pt idx="8440">
                  <c:v>4.5601445050500659E-4</c:v>
                </c:pt>
                <c:pt idx="8441">
                  <c:v>4.6642624924238529E-4</c:v>
                </c:pt>
                <c:pt idx="8442">
                  <c:v>4.7704489608198046E-4</c:v>
                </c:pt>
                <c:pt idx="8443">
                  <c:v>4.8787371002123386E-4</c:v>
                </c:pt>
                <c:pt idx="8444">
                  <c:v>4.9891604423947706E-4</c:v>
                </c:pt>
                <c:pt idx="8445">
                  <c:v>5.1017528599599346E-4</c:v>
                </c:pt>
                <c:pt idx="8446">
                  <c:v>5.2165485651459132E-4</c:v>
                </c:pt>
                <c:pt idx="8447">
                  <c:v>5.3335821085446675E-4</c:v>
                </c:pt>
                <c:pt idx="8448">
                  <c:v>5.452888377670865E-4</c:v>
                </c:pt>
                <c:pt idx="8449">
                  <c:v>5.5745025953881668E-4</c:v>
                </c:pt>
                <c:pt idx="8450">
                  <c:v>5.6984603181907921E-4</c:v>
                </c:pt>
                <c:pt idx="8451">
                  <c:v>5.8247974343373157E-4</c:v>
                </c:pt>
                <c:pt idx="8452">
                  <c:v>5.9535501618344119E-4</c:v>
                </c:pt>
                <c:pt idx="8453">
                  <c:v>6.0847550462680684E-4</c:v>
                </c:pt>
                <c:pt idx="8454">
                  <c:v>6.2184489584793769E-4</c:v>
                </c:pt>
                <c:pt idx="8455">
                  <c:v>6.3546690920829535E-4</c:v>
                </c:pt>
                <c:pt idx="8456">
                  <c:v>6.4934529608248834E-4</c:v>
                </c:pt>
                <c:pt idx="8457">
                  <c:v>6.634838395778096E-4</c:v>
                </c:pt>
                <c:pt idx="8458">
                  <c:v>6.778863542372585E-4</c:v>
                </c:pt>
                <c:pt idx="8459">
                  <c:v>6.9255668572580805E-4</c:v>
                </c:pt>
                <c:pt idx="8460">
                  <c:v>7.074987104996541E-4</c:v>
                </c:pt>
                <c:pt idx="8461">
                  <c:v>7.2271633545825838E-4</c:v>
                </c:pt>
                <c:pt idx="8462">
                  <c:v>7.382134975788833E-4</c:v>
                </c:pt>
                <c:pt idx="8463">
                  <c:v>7.5399416353343215E-4</c:v>
                </c:pt>
                <c:pt idx="8464">
                  <c:v>7.7006232928734843E-4</c:v>
                </c:pt>
                <c:pt idx="8465">
                  <c:v>7.8642201968033901E-4</c:v>
                </c:pt>
                <c:pt idx="8466">
                  <c:v>8.0307728798872404E-4</c:v>
                </c:pt>
                <c:pt idx="8467">
                  <c:v>8.2003221546915798E-4</c:v>
                </c:pt>
                <c:pt idx="8468">
                  <c:v>8.3729091088353036E-4</c:v>
                </c:pt>
                <c:pt idx="8469">
                  <c:v>8.5485751000482916E-4</c:v>
                </c:pt>
                <c:pt idx="8470">
                  <c:v>8.7273617510373819E-4</c:v>
                </c:pt>
                <c:pt idx="8471">
                  <c:v>8.9093109441581802E-4</c:v>
                </c:pt>
                <c:pt idx="8472">
                  <c:v>9.0944648158900224E-4</c:v>
                </c:pt>
                <c:pt idx="8473">
                  <c:v>9.2828657511126358E-4</c:v>
                </c:pt>
                <c:pt idx="8474">
                  <c:v>9.4745563771824967E-4</c:v>
                </c:pt>
                <c:pt idx="8475">
                  <c:v>9.6695795578067558E-4</c:v>
                </c:pt>
                <c:pt idx="8476">
                  <c:v>9.8679783867136801E-4</c:v>
                </c:pt>
                <c:pt idx="8477">
                  <c:v>1.0069796181116904E-3</c:v>
                </c:pt>
                <c:pt idx="8478">
                  <c:v>1.02750764749726E-3</c:v>
                </c:pt>
                <c:pt idx="8479">
                  <c:v>1.0483863012027608E-3</c:v>
                </c:pt>
                <c:pt idx="8480">
                  <c:v>1.0696199738656886E-3</c:v>
                </c:pt>
                <c:pt idx="8481">
                  <c:v>1.0912130796489365E-3</c:v>
                </c:pt>
                <c:pt idx="8482">
                  <c:v>1.1131700514819928E-3</c:v>
                </c:pt>
                <c:pt idx="8483">
                  <c:v>1.1354953402806902E-3</c:v>
                </c:pt>
                <c:pt idx="8484">
                  <c:v>1.1581934141453455E-3</c:v>
                </c:pt>
                <c:pt idx="8485">
                  <c:v>1.1812687575371527E-3</c:v>
                </c:pt>
                <c:pt idx="8486">
                  <c:v>1.2047258704327903E-3</c:v>
                </c:pt>
                <c:pt idx="8487">
                  <c:v>1.2285692674570362E-3</c:v>
                </c:pt>
                <c:pt idx="8488">
                  <c:v>1.2528034769933671E-3</c:v>
                </c:pt>
                <c:pt idx="8489">
                  <c:v>1.2774330402724307E-3</c:v>
                </c:pt>
                <c:pt idx="8490">
                  <c:v>1.3024625104382868E-3</c:v>
                </c:pt>
                <c:pt idx="8491">
                  <c:v>1.3278964515924178E-3</c:v>
                </c:pt>
                <c:pt idx="8492">
                  <c:v>1.3537394378153442E-3</c:v>
                </c:pt>
                <c:pt idx="8493">
                  <c:v>1.3799960521658639E-3</c:v>
                </c:pt>
                <c:pt idx="8494">
                  <c:v>1.4066708856578594E-3</c:v>
                </c:pt>
                <c:pt idx="8495">
                  <c:v>1.4337685362146139E-3</c:v>
                </c:pt>
                <c:pt idx="8496">
                  <c:v>1.4612936076006035E-3</c:v>
                </c:pt>
                <c:pt idx="8497">
                  <c:v>1.4892507083308314E-3</c:v>
                </c:pt>
                <c:pt idx="8498">
                  <c:v>1.5176444505575685E-3</c:v>
                </c:pt>
                <c:pt idx="8499">
                  <c:v>1.5464794489346071E-3</c:v>
                </c:pt>
                <c:pt idx="8500">
                  <c:v>1.5757603194590034E-3</c:v>
                </c:pt>
                <c:pt idx="8501">
                  <c:v>1.6054916782903079E-3</c:v>
                </c:pt>
                <c:pt idx="8502">
                  <c:v>1.6356781405474114E-3</c:v>
                </c:pt>
                <c:pt idx="8503">
                  <c:v>1.6663243190829238E-3</c:v>
                </c:pt>
                <c:pt idx="8504">
                  <c:v>1.6974348232352459E-3</c:v>
                </c:pt>
                <c:pt idx="8505">
                  <c:v>1.7290142575583573E-3</c:v>
                </c:pt>
                <c:pt idx="8506">
                  <c:v>1.7610672205294027E-3</c:v>
                </c:pt>
                <c:pt idx="8507">
                  <c:v>1.793598303234201E-3</c:v>
                </c:pt>
                <c:pt idx="8508">
                  <c:v>1.8266120880307351E-3</c:v>
                </c:pt>
                <c:pt idx="8509">
                  <c:v>1.8601131471907648E-3</c:v>
                </c:pt>
                <c:pt idx="8510">
                  <c:v>1.8941060415196965E-3</c:v>
                </c:pt>
                <c:pt idx="8511">
                  <c:v>1.9285953189548013E-3</c:v>
                </c:pt>
                <c:pt idx="8512">
                  <c:v>1.9635855131420483E-3</c:v>
                </c:pt>
                <c:pt idx="8513">
                  <c:v>1.9990811419915715E-3</c:v>
                </c:pt>
                <c:pt idx="8514">
                  <c:v>2.0350867062120491E-3</c:v>
                </c:pt>
                <c:pt idx="8515">
                  <c:v>2.071606687824168E-3</c:v>
                </c:pt>
                <c:pt idx="8516">
                  <c:v>2.1086455486533234E-3</c:v>
                </c:pt>
                <c:pt idx="8517">
                  <c:v>2.1462077288018928E-3</c:v>
                </c:pt>
                <c:pt idx="8518">
                  <c:v>2.1842976451011595E-3</c:v>
                </c:pt>
                <c:pt idx="8519">
                  <c:v>2.2229196895432405E-3</c:v>
                </c:pt>
                <c:pt idx="8520">
                  <c:v>2.2620782276932638E-3</c:v>
                </c:pt>
                <c:pt idx="8521">
                  <c:v>2.3017775970819725E-3</c:v>
                </c:pt>
                <c:pt idx="8522">
                  <c:v>2.3420221055792216E-3</c:v>
                </c:pt>
                <c:pt idx="8523">
                  <c:v>2.3828160297484683E-3</c:v>
                </c:pt>
                <c:pt idx="8524">
                  <c:v>2.4241636131826874E-3</c:v>
                </c:pt>
                <c:pt idx="8525">
                  <c:v>2.4660690648220314E-3</c:v>
                </c:pt>
                <c:pt idx="8526">
                  <c:v>2.5085365572534864E-3</c:v>
                </c:pt>
                <c:pt idx="8527">
                  <c:v>2.5515702249930545E-3</c:v>
                </c:pt>
                <c:pt idx="8528">
                  <c:v>2.5951741627506155E-3</c:v>
                </c:pt>
                <c:pt idx="8529">
                  <c:v>2.6393524236780156E-3</c:v>
                </c:pt>
                <c:pt idx="8530">
                  <c:v>2.6841090176007122E-3</c:v>
                </c:pt>
                <c:pt idx="8531">
                  <c:v>2.7294479092333946E-3</c:v>
                </c:pt>
                <c:pt idx="8532">
                  <c:v>2.7753730163799814E-3</c:v>
                </c:pt>
                <c:pt idx="8533">
                  <c:v>2.8218882081185439E-3</c:v>
                </c:pt>
                <c:pt idx="8534">
                  <c:v>2.8689973029714282E-3</c:v>
                </c:pt>
                <c:pt idx="8535">
                  <c:v>2.9167040670612199E-3</c:v>
                </c:pt>
                <c:pt idx="8536">
                  <c:v>2.9650122122529352E-3</c:v>
                </c:pt>
                <c:pt idx="8537">
                  <c:v>3.0139253942829207E-3</c:v>
                </c:pt>
                <c:pt idx="8538">
                  <c:v>3.0634472108751194E-3</c:v>
                </c:pt>
                <c:pt idx="8539">
                  <c:v>3.113581199845024E-3</c:v>
                </c:pt>
                <c:pt idx="8540">
                  <c:v>3.1643308371920092E-3</c:v>
                </c:pt>
                <c:pt idx="8541">
                  <c:v>3.2156995351805438E-3</c:v>
                </c:pt>
                <c:pt idx="8542">
                  <c:v>3.2676906404108192E-3</c:v>
                </c:pt>
                <c:pt idx="8543">
                  <c:v>3.3203074318795042E-3</c:v>
                </c:pt>
                <c:pt idx="8544">
                  <c:v>3.3735531190310351E-3</c:v>
                </c:pt>
                <c:pt idx="8545">
                  <c:v>3.4274308398002181E-3</c:v>
                </c:pt>
                <c:pt idx="8546">
                  <c:v>3.4819436586466805E-3</c:v>
                </c:pt>
                <c:pt idx="8547">
                  <c:v>3.5370945645817899E-3</c:v>
                </c:pt>
                <c:pt idx="8548">
                  <c:v>3.592886469188851E-3</c:v>
                </c:pt>
                <c:pt idx="8549">
                  <c:v>3.6493222046370143E-3</c:v>
                </c:pt>
                <c:pt idx="8550">
                  <c:v>3.7064045216897439E-3</c:v>
                </c:pt>
                <c:pt idx="8551">
                  <c:v>3.7641360877085058E-3</c:v>
                </c:pt>
                <c:pt idx="8552">
                  <c:v>3.8225194846522813E-3</c:v>
                </c:pt>
                <c:pt idx="8553">
                  <c:v>3.8815572070738458E-3</c:v>
                </c:pt>
                <c:pt idx="8554">
                  <c:v>3.941251660113272E-3</c:v>
                </c:pt>
                <c:pt idx="8555">
                  <c:v>4.0016051574896039E-3</c:v>
                </c:pt>
                <c:pt idx="8556">
                  <c:v>4.0626199194913788E-3</c:v>
                </c:pt>
                <c:pt idx="8557">
                  <c:v>4.1242980709667379E-3</c:v>
                </c:pt>
                <c:pt idx="8558">
                  <c:v>4.1866416393140293E-3</c:v>
                </c:pt>
                <c:pt idx="8559">
                  <c:v>4.2496525524735327E-3</c:v>
                </c:pt>
                <c:pt idx="8560">
                  <c:v>4.3133326369212159E-3</c:v>
                </c:pt>
                <c:pt idx="8561">
                  <c:v>4.3776836156653324E-3</c:v>
                </c:pt>
                <c:pt idx="8562">
                  <c:v>4.4427071062465746E-3</c:v>
                </c:pt>
                <c:pt idx="8563">
                  <c:v>4.5084046187428813E-3</c:v>
                </c:pt>
                <c:pt idx="8564">
                  <c:v>4.5747775537793942E-3</c:v>
                </c:pt>
                <c:pt idx="8565">
                  <c:v>4.6418272005447113E-3</c:v>
                </c:pt>
                <c:pt idx="8566">
                  <c:v>4.709554734814156E-3</c:v>
                </c:pt>
                <c:pt idx="8567">
                  <c:v>4.7779612169809998E-3</c:v>
                </c:pt>
                <c:pt idx="8568">
                  <c:v>4.8470475900964346E-3</c:v>
                </c:pt>
                <c:pt idx="8569">
                  <c:v>4.9168146779194032E-3</c:v>
                </c:pt>
                <c:pt idx="8570">
                  <c:v>4.9872631829768867E-3</c:v>
                </c:pt>
                <c:pt idx="8571">
                  <c:v>5.0583936846358276E-3</c:v>
                </c:pt>
                <c:pt idx="8572">
                  <c:v>5.1302066371874677E-3</c:v>
                </c:pt>
                <c:pt idx="8573">
                  <c:v>5.2027023679450069E-3</c:v>
                </c:pt>
                <c:pt idx="8574">
                  <c:v>5.2758810753557222E-3</c:v>
                </c:pt>
                <c:pt idx="8575">
                  <c:v>5.3497428271281899E-3</c:v>
                </c:pt>
                <c:pt idx="8576">
                  <c:v>5.4242875583757795E-3</c:v>
                </c:pt>
                <c:pt idx="8577">
                  <c:v>5.4995150697772985E-3</c:v>
                </c:pt>
                <c:pt idx="8578">
                  <c:v>5.5754250257556964E-3</c:v>
                </c:pt>
                <c:pt idx="8579">
                  <c:v>5.6520169526759799E-3</c:v>
                </c:pt>
                <c:pt idx="8580">
                  <c:v>5.7292902370630269E-3</c:v>
                </c:pt>
                <c:pt idx="8581">
                  <c:v>5.8072441238405052E-3</c:v>
                </c:pt>
                <c:pt idx="8582">
                  <c:v>5.8858777145917897E-3</c:v>
                </c:pt>
                <c:pt idx="8583">
                  <c:v>5.9651899658437636E-3</c:v>
                </c:pt>
                <c:pt idx="8584">
                  <c:v>6.0451796873747781E-3</c:v>
                </c:pt>
                <c:pt idx="8585">
                  <c:v>6.1258455405473504E-3</c:v>
                </c:pt>
                <c:pt idx="8586">
                  <c:v>6.2071860366669351E-3</c:v>
                </c:pt>
                <c:pt idx="8587">
                  <c:v>6.2891995353675763E-3</c:v>
                </c:pt>
                <c:pt idx="8588">
                  <c:v>6.3718842430254144E-3</c:v>
                </c:pt>
                <c:pt idx="8589">
                  <c:v>6.4552382112012668E-3</c:v>
                </c:pt>
                <c:pt idx="8590">
                  <c:v>6.5392593351129404E-3</c:v>
                </c:pt>
                <c:pt idx="8591">
                  <c:v>6.6239453521384946E-3</c:v>
                </c:pt>
                <c:pt idx="8592">
                  <c:v>6.7092938403514237E-3</c:v>
                </c:pt>
                <c:pt idx="8593">
                  <c:v>6.7953022170885733E-3</c:v>
                </c:pt>
                <c:pt idx="8594">
                  <c:v>6.8819677375521185E-3</c:v>
                </c:pt>
                <c:pt idx="8595">
                  <c:v>6.96928749344616E-3</c:v>
                </c:pt>
                <c:pt idx="8596">
                  <c:v>7.0572584116492644E-3</c:v>
                </c:pt>
                <c:pt idx="8597">
                  <c:v>7.1458772529237454E-3</c:v>
                </c:pt>
                <c:pt idx="8598">
                  <c:v>7.2351406106626621E-3</c:v>
                </c:pt>
                <c:pt idx="8599">
                  <c:v>7.3250449096756709E-3</c:v>
                </c:pt>
                <c:pt idx="8600">
                  <c:v>7.4155864050144266E-3</c:v>
                </c:pt>
                <c:pt idx="8601">
                  <c:v>7.5067611808386893E-3</c:v>
                </c:pt>
                <c:pt idx="8602">
                  <c:v>7.5985651493240044E-3</c:v>
                </c:pt>
                <c:pt idx="8603">
                  <c:v>7.6909940496119227E-3</c:v>
                </c:pt>
                <c:pt idx="8604">
                  <c:v>7.7840434468036228E-3</c:v>
                </c:pt>
                <c:pt idx="8605">
                  <c:v>7.8777087309980526E-3</c:v>
                </c:pt>
                <c:pt idx="8606">
                  <c:v>7.971985116375235E-3</c:v>
                </c:pt>
                <c:pt idx="8607">
                  <c:v>8.0668676403258394E-3</c:v>
                </c:pt>
                <c:pt idx="8608">
                  <c:v>8.162351162627892E-3</c:v>
                </c:pt>
                <c:pt idx="8609">
                  <c:v>8.2584303646713372E-3</c:v>
                </c:pt>
                <c:pt idx="8610">
                  <c:v>8.3550997487316873E-3</c:v>
                </c:pt>
                <c:pt idx="8611">
                  <c:v>8.4523536372932088E-3</c:v>
                </c:pt>
                <c:pt idx="8612">
                  <c:v>8.5501861724227406E-3</c:v>
                </c:pt>
                <c:pt idx="8613">
                  <c:v>8.6485913151949732E-3</c:v>
                </c:pt>
                <c:pt idx="8614">
                  <c:v>8.7475628451698286E-3</c:v>
                </c:pt>
                <c:pt idx="8615">
                  <c:v>8.8470943599230946E-3</c:v>
                </c:pt>
                <c:pt idx="8616">
                  <c:v>8.9471792746307014E-3</c:v>
                </c:pt>
                <c:pt idx="8617">
                  <c:v>9.0478108217077E-3</c:v>
                </c:pt>
                <c:pt idx="8618">
                  <c:v>9.1489820505026333E-3</c:v>
                </c:pt>
                <c:pt idx="8619">
                  <c:v>9.250685827047923E-3</c:v>
                </c:pt>
                <c:pt idx="8620">
                  <c:v>9.352914833867302E-3</c:v>
                </c:pt>
                <c:pt idx="8621">
                  <c:v>9.4556615698406302E-3</c:v>
                </c:pt>
                <c:pt idx="8622">
                  <c:v>9.5589183501270398E-3</c:v>
                </c:pt>
                <c:pt idx="8623">
                  <c:v>9.6626773061470363E-3</c:v>
                </c:pt>
                <c:pt idx="8624">
                  <c:v>9.7669303856240518E-3</c:v>
                </c:pt>
                <c:pt idx="8625">
                  <c:v>9.8716693526864647E-3</c:v>
                </c:pt>
                <c:pt idx="8626">
                  <c:v>9.9768857880301823E-3</c:v>
                </c:pt>
                <c:pt idx="8627">
                  <c:v>1.0082571089142829E-2</c:v>
                </c:pt>
                <c:pt idx="8628">
                  <c:v>1.0188716470589866E-2</c:v>
                </c:pt>
                <c:pt idx="8629">
                  <c:v>1.0295312964363182E-2</c:v>
                </c:pt>
                <c:pt idx="8630">
                  <c:v>1.040235142029295E-2</c:v>
                </c:pt>
                <c:pt idx="8631">
                  <c:v>1.0509822506522885E-2</c:v>
                </c:pt>
                <c:pt idx="8632">
                  <c:v>1.0617716710049598E-2</c:v>
                </c:pt>
                <c:pt idx="8633">
                  <c:v>1.0726024337326525E-2</c:v>
                </c:pt>
                <c:pt idx="8634">
                  <c:v>1.0834735514932648E-2</c:v>
                </c:pt>
                <c:pt idx="8635">
                  <c:v>1.0943840190306793E-2</c:v>
                </c:pt>
                <c:pt idx="8636">
                  <c:v>1.1053328132547429E-2</c:v>
                </c:pt>
                <c:pt idx="8637">
                  <c:v>1.1163188933278684E-2</c:v>
                </c:pt>
                <c:pt idx="8638">
                  <c:v>1.127341200758269E-2</c:v>
                </c:pt>
                <c:pt idx="8639">
                  <c:v>1.1383986594998724E-2</c:v>
                </c:pt>
                <c:pt idx="8640">
                  <c:v>1.1494901760589172E-2</c:v>
                </c:pt>
                <c:pt idx="8641">
                  <c:v>1.1606146396072967E-2</c:v>
                </c:pt>
                <c:pt idx="8642">
                  <c:v>1.1717709221026234E-2</c:v>
                </c:pt>
                <c:pt idx="8643">
                  <c:v>1.1829578784150691E-2</c:v>
                </c:pt>
                <c:pt idx="8644">
                  <c:v>1.1941743464609817E-2</c:v>
                </c:pt>
                <c:pt idx="8645">
                  <c:v>1.2054191473432882E-2</c:v>
                </c:pt>
                <c:pt idx="8646">
                  <c:v>1.2166910854987157E-2</c:v>
                </c:pt>
                <c:pt idx="8647">
                  <c:v>1.2279889488518046E-2</c:v>
                </c:pt>
                <c:pt idx="8648">
                  <c:v>1.2393115089757448E-2</c:v>
                </c:pt>
                <c:pt idx="8649">
                  <c:v>1.2506575212600242E-2</c:v>
                </c:pt>
                <c:pt idx="8650">
                  <c:v>1.2620257250848813E-2</c:v>
                </c:pt>
                <c:pt idx="8651">
                  <c:v>1.2734148440025867E-2</c:v>
                </c:pt>
                <c:pt idx="8652">
                  <c:v>1.2848235859254971E-2</c:v>
                </c:pt>
                <c:pt idx="8653">
                  <c:v>1.2962506433209136E-2</c:v>
                </c:pt>
                <c:pt idx="8654">
                  <c:v>1.307694693412707E-2</c:v>
                </c:pt>
                <c:pt idx="8655">
                  <c:v>1.3191543983896895E-2</c:v>
                </c:pt>
                <c:pt idx="8656">
                  <c:v>1.3306284056207386E-2</c:v>
                </c:pt>
                <c:pt idx="8657">
                  <c:v>1.3421153478766133E-2</c:v>
                </c:pt>
                <c:pt idx="8658">
                  <c:v>1.353613843558454E-2</c:v>
                </c:pt>
                <c:pt idx="8659">
                  <c:v>1.3651224969329389E-2</c:v>
                </c:pt>
                <c:pt idx="8660">
                  <c:v>1.3766398983740437E-2</c:v>
                </c:pt>
                <c:pt idx="8661">
                  <c:v>1.3881646246113981E-2</c:v>
                </c:pt>
                <c:pt idx="8662">
                  <c:v>1.3996952389851621E-2</c:v>
                </c:pt>
                <c:pt idx="8663">
                  <c:v>1.411230291707403E-2</c:v>
                </c:pt>
                <c:pt idx="8664">
                  <c:v>1.4227683201299178E-2</c:v>
                </c:pt>
                <c:pt idx="8665">
                  <c:v>1.4343078490184406E-2</c:v>
                </c:pt>
                <c:pt idx="8666">
                  <c:v>1.445847390833211E-2</c:v>
                </c:pt>
                <c:pt idx="8667">
                  <c:v>1.4573854460158046E-2</c:v>
                </c:pt>
                <c:pt idx="8668">
                  <c:v>1.468920503282193E-2</c:v>
                </c:pt>
                <c:pt idx="8669">
                  <c:v>1.4804510399219666E-2</c:v>
                </c:pt>
                <c:pt idx="8670">
                  <c:v>1.4919755221036298E-2</c:v>
                </c:pt>
                <c:pt idx="8671">
                  <c:v>1.5034924051859445E-2</c:v>
                </c:pt>
                <c:pt idx="8672">
                  <c:v>1.5150001340351917E-2</c:v>
                </c:pt>
                <c:pt idx="8673">
                  <c:v>1.5264971433483127E-2</c:v>
                </c:pt>
                <c:pt idx="8674">
                  <c:v>1.5379818579818372E-2</c:v>
                </c:pt>
                <c:pt idx="8675">
                  <c:v>1.5494526932865158E-2</c:v>
                </c:pt>
                <c:pt idx="8676">
                  <c:v>1.5609080554475548E-2</c:v>
                </c:pt>
                <c:pt idx="8677">
                  <c:v>1.5723463418304044E-2</c:v>
                </c:pt>
                <c:pt idx="8678">
                  <c:v>1.5837659413319508E-2</c:v>
                </c:pt>
                <c:pt idx="8679">
                  <c:v>1.5951652347370584E-2</c:v>
                </c:pt>
                <c:pt idx="8680">
                  <c:v>1.6065425950803468E-2</c:v>
                </c:pt>
                <c:pt idx="8681">
                  <c:v>1.6178963880130889E-2</c:v>
                </c:pt>
                <c:pt idx="8682">
                  <c:v>1.6292249721751584E-2</c:v>
                </c:pt>
                <c:pt idx="8683">
                  <c:v>1.6405266995718697E-2</c:v>
                </c:pt>
                <c:pt idx="8684">
                  <c:v>1.6517999159556398E-2</c:v>
                </c:pt>
                <c:pt idx="8685">
                  <c:v>1.6630429612123354E-2</c:v>
                </c:pt>
                <c:pt idx="8686">
                  <c:v>1.6742541697521818E-2</c:v>
                </c:pt>
                <c:pt idx="8687">
                  <c:v>1.6854318709051495E-2</c:v>
                </c:pt>
                <c:pt idx="8688">
                  <c:v>1.6965743893206393E-2</c:v>
                </c:pt>
                <c:pt idx="8689">
                  <c:v>1.7076800453713882E-2</c:v>
                </c:pt>
                <c:pt idx="8690">
                  <c:v>1.718747155561437E-2</c:v>
                </c:pt>
                <c:pt idx="8691">
                  <c:v>1.7297740329380366E-2</c:v>
                </c:pt>
                <c:pt idx="8692">
                  <c:v>1.7407589875073733E-2</c:v>
                </c:pt>
                <c:pt idx="8693">
                  <c:v>1.751700326653946E-2</c:v>
                </c:pt>
                <c:pt idx="8694">
                  <c:v>1.7625963555634762E-2</c:v>
                </c:pt>
                <c:pt idx="8695">
                  <c:v>1.7734453776492111E-2</c:v>
                </c:pt>
                <c:pt idx="8696">
                  <c:v>1.7842456949814487E-2</c:v>
                </c:pt>
                <c:pt idx="8697">
                  <c:v>1.7949956087201839E-2</c:v>
                </c:pt>
                <c:pt idx="8698">
                  <c:v>1.8056934195506757E-2</c:v>
                </c:pt>
                <c:pt idx="8699">
                  <c:v>1.816337428121817E-2</c:v>
                </c:pt>
                <c:pt idx="8700">
                  <c:v>1.826925935487141E-2</c:v>
                </c:pt>
                <c:pt idx="8701">
                  <c:v>1.8374572435483065E-2</c:v>
                </c:pt>
                <c:pt idx="8702">
                  <c:v>1.8479296555009198E-2</c:v>
                </c:pt>
                <c:pt idx="8703">
                  <c:v>1.8583414762825066E-2</c:v>
                </c:pt>
                <c:pt idx="8704">
                  <c:v>1.8686910130224939E-2</c:v>
                </c:pt>
                <c:pt idx="8705">
                  <c:v>1.8789765754940291E-2</c:v>
                </c:pt>
                <c:pt idx="8706">
                  <c:v>1.8891964765674747E-2</c:v>
                </c:pt>
                <c:pt idx="8707">
                  <c:v>1.8993490326653976E-2</c:v>
                </c:pt>
                <c:pt idx="8708">
                  <c:v>1.9094325642189148E-2</c:v>
                </c:pt>
                <c:pt idx="8709">
                  <c:v>1.9194453961251898E-2</c:v>
                </c:pt>
                <c:pt idx="8710">
                  <c:v>1.929385858205928E-2</c:v>
                </c:pt>
                <c:pt idx="8711">
                  <c:v>1.9392522856666976E-2</c:v>
                </c:pt>
                <c:pt idx="8712">
                  <c:v>1.9490430195568845E-2</c:v>
                </c:pt>
                <c:pt idx="8713">
                  <c:v>1.9587564072301427E-2</c:v>
                </c:pt>
                <c:pt idx="8714">
                  <c:v>1.9683908028051124E-2</c:v>
                </c:pt>
                <c:pt idx="8715">
                  <c:v>1.9779445676262716E-2</c:v>
                </c:pt>
                <c:pt idx="8716">
                  <c:v>1.9874160707247207E-2</c:v>
                </c:pt>
                <c:pt idx="8717">
                  <c:v>1.9968036892787169E-2</c:v>
                </c:pt>
                <c:pt idx="8718">
                  <c:v>2.0061058090738076E-2</c:v>
                </c:pt>
                <c:pt idx="8719">
                  <c:v>2.0153208249623356E-2</c:v>
                </c:pt>
                <c:pt idx="8720">
                  <c:v>2.0244471413221745E-2</c:v>
                </c:pt>
                <c:pt idx="8721">
                  <c:v>2.0334831725144938E-2</c:v>
                </c:pt>
                <c:pt idx="8722">
                  <c:v>2.0424273433403643E-2</c:v>
                </c:pt>
                <c:pt idx="8723">
                  <c:v>2.0512780894960499E-2</c:v>
                </c:pt>
                <c:pt idx="8724">
                  <c:v>2.060033858026767E-2</c:v>
                </c:pt>
                <c:pt idx="8725">
                  <c:v>2.0686931077787473E-2</c:v>
                </c:pt>
                <c:pt idx="8726">
                  <c:v>2.0772543098494266E-2</c:v>
                </c:pt>
                <c:pt idx="8727">
                  <c:v>2.0857159480355519E-2</c:v>
                </c:pt>
                <c:pt idx="8728">
                  <c:v>2.094076519279062E-2</c:v>
                </c:pt>
                <c:pt idx="8729">
                  <c:v>2.1023345341105143E-2</c:v>
                </c:pt>
                <c:pt idx="8730">
                  <c:v>2.1104885170899111E-2</c:v>
                </c:pt>
                <c:pt idx="8731">
                  <c:v>2.1185370072447262E-2</c:v>
                </c:pt>
                <c:pt idx="8732">
                  <c:v>2.1264785585049475E-2</c:v>
                </c:pt>
                <c:pt idx="8733">
                  <c:v>2.1343117401349764E-2</c:v>
                </c:pt>
                <c:pt idx="8734">
                  <c:v>2.1420351371621748E-2</c:v>
                </c:pt>
                <c:pt idx="8735">
                  <c:v>2.1496473508018987E-2</c:v>
                </c:pt>
                <c:pt idx="8736">
                  <c:v>2.1571469988788398E-2</c:v>
                </c:pt>
                <c:pt idx="8737">
                  <c:v>2.1645327162444841E-2</c:v>
                </c:pt>
                <c:pt idx="8738">
                  <c:v>2.171803155190536E-2</c:v>
                </c:pt>
                <c:pt idx="8739">
                  <c:v>2.1789569858581048E-2</c:v>
                </c:pt>
                <c:pt idx="8740">
                  <c:v>2.1859928966424989E-2</c:v>
                </c:pt>
                <c:pt idx="8741">
                  <c:v>2.1929095945934497E-2</c:v>
                </c:pt>
                <c:pt idx="8742">
                  <c:v>2.1997058058105954E-2</c:v>
                </c:pt>
                <c:pt idx="8743">
                  <c:v>2.2063802758340464E-2</c:v>
                </c:pt>
                <c:pt idx="8744">
                  <c:v>2.2129317700298922E-2</c:v>
                </c:pt>
                <c:pt idx="8745">
                  <c:v>2.2193590739704446E-2</c:v>
                </c:pt>
                <c:pt idx="8746">
                  <c:v>2.2256609938090855E-2</c:v>
                </c:pt>
                <c:pt idx="8747">
                  <c:v>2.2318363566495459E-2</c:v>
                </c:pt>
                <c:pt idx="8748">
                  <c:v>2.237884010909447E-2</c:v>
                </c:pt>
                <c:pt idx="8749">
                  <c:v>2.2438028266779701E-2</c:v>
                </c:pt>
                <c:pt idx="8750">
                  <c:v>2.2495916960674728E-2</c:v>
                </c:pt>
                <c:pt idx="8751">
                  <c:v>2.255249533558917E-2</c:v>
                </c:pt>
                <c:pt idx="8752">
                  <c:v>2.260775276340948E-2</c:v>
                </c:pt>
                <c:pt idx="8753">
                  <c:v>2.2661678846424803E-2</c:v>
                </c:pt>
                <c:pt idx="8754">
                  <c:v>2.2714263420586498E-2</c:v>
                </c:pt>
                <c:pt idx="8755">
                  <c:v>2.2765496558699781E-2</c:v>
                </c:pt>
                <c:pt idx="8756">
                  <c:v>2.2815368573546151E-2</c:v>
                </c:pt>
                <c:pt idx="8757">
                  <c:v>2.2863870020935248E-2</c:v>
                </c:pt>
                <c:pt idx="8758">
                  <c:v>2.2910991702684708E-2</c:v>
                </c:pt>
                <c:pt idx="8759">
                  <c:v>2.2956724669526866E-2</c:v>
                </c:pt>
                <c:pt idx="8760">
                  <c:v>2.3001060223940793E-2</c:v>
                </c:pt>
                <c:pt idx="8761">
                  <c:v>2.3043989922908608E-2</c:v>
                </c:pt>
                <c:pt idx="8762">
                  <c:v>2.3085505580594756E-2</c:v>
                </c:pt>
                <c:pt idx="8763">
                  <c:v>2.3125599270947036E-2</c:v>
                </c:pt>
                <c:pt idx="8764">
                  <c:v>2.3164263330218322E-2</c:v>
                </c:pt>
                <c:pt idx="8765">
                  <c:v>2.3201490359407745E-2</c:v>
                </c:pt>
                <c:pt idx="8766">
                  <c:v>2.3237273226620312E-2</c:v>
                </c:pt>
                <c:pt idx="8767">
                  <c:v>2.3271605069343896E-2</c:v>
                </c:pt>
                <c:pt idx="8768">
                  <c:v>2.3304479296642523E-2</c:v>
                </c:pt>
                <c:pt idx="8769">
                  <c:v>2.3335889591265136E-2</c:v>
                </c:pt>
                <c:pt idx="8770">
                  <c:v>2.3365829911668665E-2</c:v>
                </c:pt>
                <c:pt idx="8771">
                  <c:v>2.3394294493954679E-2</c:v>
                </c:pt>
                <c:pt idx="8772">
                  <c:v>2.342127785371868E-2</c:v>
                </c:pt>
                <c:pt idx="8773">
                  <c:v>2.344677478781115E-2</c:v>
                </c:pt>
                <c:pt idx="8774">
                  <c:v>2.3470780376009737E-2</c:v>
                </c:pt>
                <c:pt idx="8775">
                  <c:v>2.3493289982601633E-2</c:v>
                </c:pt>
                <c:pt idx="8776">
                  <c:v>2.3514299257875473E-2</c:v>
                </c:pt>
                <c:pt idx="8777">
                  <c:v>2.3533804139522236E-2</c:v>
                </c:pt>
                <c:pt idx="8778">
                  <c:v>2.355180085394433E-2</c:v>
                </c:pt>
                <c:pt idx="8779">
                  <c:v>2.3568285917472311E-2</c:v>
                </c:pt>
                <c:pt idx="8780">
                  <c:v>2.3583256137488823E-2</c:v>
                </c:pt>
                <c:pt idx="8781">
                  <c:v>2.3596708613459031E-2</c:v>
                </c:pt>
                <c:pt idx="8782">
                  <c:v>2.3608640737867261E-2</c:v>
                </c:pt>
                <c:pt idx="8783">
                  <c:v>2.3619050197059371E-2</c:v>
                </c:pt>
                <c:pt idx="8784">
                  <c:v>2.3627934971990398E-2</c:v>
                </c:pt>
                <c:pt idx="8785">
                  <c:v>2.3635293338877261E-2</c:v>
                </c:pt>
                <c:pt idx="8786">
                  <c:v>2.3641123869756156E-2</c:v>
                </c:pt>
                <c:pt idx="8787">
                  <c:v>2.3645425432944383E-2</c:v>
                </c:pt>
                <c:pt idx="8788">
                  <c:v>2.3648197193406439E-2</c:v>
                </c:pt>
                <c:pt idx="8789">
                  <c:v>2.3649438613024168E-2</c:v>
                </c:pt>
                <c:pt idx="8790">
                  <c:v>2.3649149450770894E-2</c:v>
                </c:pt>
                <c:pt idx="8791">
                  <c:v>2.3647329762789406E-2</c:v>
                </c:pt>
                <c:pt idx="8792">
                  <c:v>2.3643979902373775E-2</c:v>
                </c:pt>
                <c:pt idx="8793">
                  <c:v>2.3639100519855065E-2</c:v>
                </c:pt>
                <c:pt idx="8794">
                  <c:v>2.3632692562390891E-2</c:v>
                </c:pt>
                <c:pt idx="8795">
                  <c:v>2.3624757273659008E-2</c:v>
                </c:pt>
                <c:pt idx="8796">
                  <c:v>2.3615296193455031E-2</c:v>
                </c:pt>
                <c:pt idx="8797">
                  <c:v>2.3604311157194451E-2</c:v>
                </c:pt>
                <c:pt idx="8798">
                  <c:v>2.3591804295319211E-2</c:v>
                </c:pt>
                <c:pt idx="8799">
                  <c:v>2.3577778032609114E-2</c:v>
                </c:pt>
                <c:pt idx="8800">
                  <c:v>2.3562235087398277E-2</c:v>
                </c:pt>
                <c:pt idx="8801">
                  <c:v>2.3545178470697179E-2</c:v>
                </c:pt>
                <c:pt idx="8802">
                  <c:v>2.3526611485220478E-2</c:v>
                </c:pt>
                <c:pt idx="8803">
                  <c:v>2.3506537724321173E-2</c:v>
                </c:pt>
                <c:pt idx="8804">
                  <c:v>2.3484961070831624E-2</c:v>
                </c:pt>
                <c:pt idx="8805">
                  <c:v>2.3461885695811768E-2</c:v>
                </c:pt>
                <c:pt idx="8806">
                  <c:v>2.3437316057205341E-2</c:v>
                </c:pt>
                <c:pt idx="8807">
                  <c:v>2.3411256898404523E-2</c:v>
                </c:pt>
                <c:pt idx="8808">
                  <c:v>2.3383713246723701E-2</c:v>
                </c:pt>
                <c:pt idx="8809">
                  <c:v>2.3354690411783143E-2</c:v>
                </c:pt>
                <c:pt idx="8810">
                  <c:v>2.3324193983803095E-2</c:v>
                </c:pt>
                <c:pt idx="8811">
                  <c:v>2.3292229831809345E-2</c:v>
                </c:pt>
                <c:pt idx="8812">
                  <c:v>2.3258804101750807E-2</c:v>
                </c:pt>
                <c:pt idx="8813">
                  <c:v>2.3223923214530054E-2</c:v>
                </c:pt>
                <c:pt idx="8814">
                  <c:v>2.3187593863947857E-2</c:v>
                </c:pt>
                <c:pt idx="8815">
                  <c:v>2.3149823014562285E-2</c:v>
                </c:pt>
                <c:pt idx="8816">
                  <c:v>2.3110617899463743E-2</c:v>
                </c:pt>
                <c:pt idx="8817">
                  <c:v>2.3069986017966629E-2</c:v>
                </c:pt>
                <c:pt idx="8818">
                  <c:v>2.3027935133218679E-2</c:v>
                </c:pt>
                <c:pt idx="8819">
                  <c:v>2.2984473269729376E-2</c:v>
                </c:pt>
                <c:pt idx="8820">
                  <c:v>2.2939608710817985E-2</c:v>
                </c:pt>
                <c:pt idx="8821">
                  <c:v>2.2893349995982942E-2</c:v>
                </c:pt>
                <c:pt idx="8822">
                  <c:v>2.2845705918193272E-2</c:v>
                </c:pt>
                <c:pt idx="8823">
                  <c:v>2.2796685521103466E-2</c:v>
                </c:pt>
                <c:pt idx="8824">
                  <c:v>2.2746298096193211E-2</c:v>
                </c:pt>
                <c:pt idx="8825">
                  <c:v>2.2694553179832742E-2</c:v>
                </c:pt>
                <c:pt idx="8826">
                  <c:v>2.2641460550275778E-2</c:v>
                </c:pt>
                <c:pt idx="8827">
                  <c:v>2.2587030224580772E-2</c:v>
                </c:pt>
                <c:pt idx="8828">
                  <c:v>2.2531272455462069E-2</c:v>
                </c:pt>
                <c:pt idx="8829">
                  <c:v>2.2474197728072659E-2</c:v>
                </c:pt>
                <c:pt idx="8830">
                  <c:v>2.2415816756719206E-2</c:v>
                </c:pt>
                <c:pt idx="8831">
                  <c:v>2.2356140481511688E-2</c:v>
                </c:pt>
                <c:pt idx="8832">
                  <c:v>2.2295180064948246E-2</c:v>
                </c:pt>
                <c:pt idx="8833">
                  <c:v>2.2232946888437487E-2</c:v>
                </c:pt>
                <c:pt idx="8834">
                  <c:v>2.2169452548759225E-2</c:v>
                </c:pt>
                <c:pt idx="8835">
                  <c:v>2.210470885446535E-2</c:v>
                </c:pt>
                <c:pt idx="8836">
                  <c:v>2.2038727822222687E-2</c:v>
                </c:pt>
                <c:pt idx="8837">
                  <c:v>2.1971521673098807E-2</c:v>
                </c:pt>
                <c:pt idx="8838">
                  <c:v>2.1903102828793125E-2</c:v>
                </c:pt>
                <c:pt idx="8839">
                  <c:v>2.1833483907814321E-2</c:v>
                </c:pt>
                <c:pt idx="8840">
                  <c:v>2.1762677721605887E-2</c:v>
                </c:pt>
                <c:pt idx="8841">
                  <c:v>2.1690697270621891E-2</c:v>
                </c:pt>
                <c:pt idx="8842">
                  <c:v>2.1617555740353771E-2</c:v>
                </c:pt>
                <c:pt idx="8843">
                  <c:v>2.1543266497310865E-2</c:v>
                </c:pt>
                <c:pt idx="8844">
                  <c:v>2.1467843084955553E-2</c:v>
                </c:pt>
                <c:pt idx="8845">
                  <c:v>2.1391299219595091E-2</c:v>
                </c:pt>
                <c:pt idx="8846">
                  <c:v>2.1313648786232157E-2</c:v>
                </c:pt>
                <c:pt idx="8847">
                  <c:v>2.1234905834375116E-2</c:v>
                </c:pt>
                <c:pt idx="8848">
                  <c:v>2.1155084573810677E-2</c:v>
                </c:pt>
                <c:pt idx="8849">
                  <c:v>2.1074199370339958E-2</c:v>
                </c:pt>
                <c:pt idx="8850">
                  <c:v>2.0992264741480034E-2</c:v>
                </c:pt>
                <c:pt idx="8851">
                  <c:v>2.090929535213315E-2</c:v>
                </c:pt>
                <c:pt idx="8852">
                  <c:v>2.0825306010224458E-2</c:v>
                </c:pt>
                <c:pt idx="8853">
                  <c:v>2.0740311662311255E-2</c:v>
                </c:pt>
                <c:pt idx="8854">
                  <c:v>2.0654327389164541E-2</c:v>
                </c:pt>
                <c:pt idx="8855">
                  <c:v>2.0567368401325153E-2</c:v>
                </c:pt>
                <c:pt idx="8856">
                  <c:v>2.0479450034636641E-2</c:v>
                </c:pt>
                <c:pt idx="8857">
                  <c:v>2.0390587745755751E-2</c:v>
                </c:pt>
                <c:pt idx="8858">
                  <c:v>2.030079710764356E-2</c:v>
                </c:pt>
                <c:pt idx="8859">
                  <c:v>2.0210093805038073E-2</c:v>
                </c:pt>
                <c:pt idx="8860">
                  <c:v>2.0118493629910503E-2</c:v>
                </c:pt>
                <c:pt idx="8861">
                  <c:v>2.0026012476907482E-2</c:v>
                </c:pt>
                <c:pt idx="8862">
                  <c:v>1.9932666338780079E-2</c:v>
                </c:pt>
                <c:pt idx="8863">
                  <c:v>1.9838471301802534E-2</c:v>
                </c:pt>
                <c:pt idx="8864">
                  <c:v>1.9743443541181679E-2</c:v>
                </c:pt>
                <c:pt idx="8865">
                  <c:v>1.9647599316459138E-2</c:v>
                </c:pt>
                <c:pt idx="8866">
                  <c:v>1.9550954966908628E-2</c:v>
                </c:pt>
                <c:pt idx="8867">
                  <c:v>1.9453526906929058E-2</c:v>
                </c:pt>
                <c:pt idx="8868">
                  <c:v>1.9355331621436551E-2</c:v>
                </c:pt>
                <c:pt idx="8869">
                  <c:v>1.9256385661256065E-2</c:v>
                </c:pt>
                <c:pt idx="8870">
                  <c:v>1.91567056385149E-2</c:v>
                </c:pt>
                <c:pt idx="8871">
                  <c:v>1.9056308222040172E-2</c:v>
                </c:pt>
                <c:pt idx="8872">
                  <c:v>1.8955210132761115E-2</c:v>
                </c:pt>
                <c:pt idx="8873">
                  <c:v>1.8853428139119052E-2</c:v>
                </c:pt>
                <c:pt idx="8874">
                  <c:v>1.8750979052485912E-2</c:v>
                </c:pt>
                <c:pt idx="8875">
                  <c:v>1.8647879722593255E-2</c:v>
                </c:pt>
                <c:pt idx="8876">
                  <c:v>1.8544147032974096E-2</c:v>
                </c:pt>
                <c:pt idx="8877">
                  <c:v>1.8439797896418066E-2</c:v>
                </c:pt>
                <c:pt idx="8878">
                  <c:v>1.8334849250442931E-2</c:v>
                </c:pt>
                <c:pt idx="8879">
                  <c:v>1.8229318052782998E-2</c:v>
                </c:pt>
                <c:pt idx="8880">
                  <c:v>1.8123221276896584E-2</c:v>
                </c:pt>
                <c:pt idx="8881">
                  <c:v>1.801657590749451E-2</c:v>
                </c:pt>
                <c:pt idx="8882">
                  <c:v>1.7909398936090226E-2</c:v>
                </c:pt>
                <c:pt idx="8883">
                  <c:v>1.7801707356574405E-2</c:v>
                </c:pt>
                <c:pt idx="8884">
                  <c:v>1.7693518160814544E-2</c:v>
                </c:pt>
                <c:pt idx="8885">
                  <c:v>1.7584848334281523E-2</c:v>
                </c:pt>
                <c:pt idx="8886">
                  <c:v>1.7475714851705102E-2</c:v>
                </c:pt>
                <c:pt idx="8887">
                  <c:v>1.7366134672758774E-2</c:v>
                </c:pt>
                <c:pt idx="8888">
                  <c:v>1.7256124737776775E-2</c:v>
                </c:pt>
                <c:pt idx="8889">
                  <c:v>1.7145701963503599E-2</c:v>
                </c:pt>
                <c:pt idx="8890">
                  <c:v>1.7034883238877908E-2</c:v>
                </c:pt>
                <c:pt idx="8891">
                  <c:v>1.6923685420852746E-2</c:v>
                </c:pt>
                <c:pt idx="8892">
                  <c:v>1.6812125330252177E-2</c:v>
                </c:pt>
                <c:pt idx="8893">
                  <c:v>1.6700219747667309E-2</c:v>
                </c:pt>
                <c:pt idx="8894">
                  <c:v>1.6587985409391603E-2</c:v>
                </c:pt>
                <c:pt idx="8895">
                  <c:v>1.6475439003397523E-2</c:v>
                </c:pt>
                <c:pt idx="8896">
                  <c:v>1.6362597165356055E-2</c:v>
                </c:pt>
                <c:pt idx="8897">
                  <c:v>1.6249476474699324E-2</c:v>
                </c:pt>
                <c:pt idx="8898">
                  <c:v>1.6136093450728854E-2</c:v>
                </c:pt>
                <c:pt idx="8899">
                  <c:v>1.6022464548769561E-2</c:v>
                </c:pt>
                <c:pt idx="8900">
                  <c:v>1.5908606156371054E-2</c:v>
                </c:pt>
                <c:pt idx="8901">
                  <c:v>1.5794534589557915E-2</c:v>
                </c:pt>
                <c:pt idx="8902">
                  <c:v>1.5680266089128852E-2</c:v>
                </c:pt>
                <c:pt idx="8903">
                  <c:v>1.5565816817007279E-2</c:v>
                </c:pt>
                <c:pt idx="8904">
                  <c:v>1.5451202852642827E-2</c:v>
                </c:pt>
                <c:pt idx="8905">
                  <c:v>1.5336440189466371E-2</c:v>
                </c:pt>
                <c:pt idx="8906">
                  <c:v>1.5221544731398222E-2</c:v>
                </c:pt>
                <c:pt idx="8907">
                  <c:v>1.5106532289411076E-2</c:v>
                </c:pt>
                <c:pt idx="8908">
                  <c:v>1.4991418578148969E-2</c:v>
                </c:pt>
                <c:pt idx="8909">
                  <c:v>1.4876219212602067E-2</c:v>
                </c:pt>
                <c:pt idx="8910">
                  <c:v>1.4760949704839502E-2</c:v>
                </c:pt>
                <c:pt idx="8911">
                  <c:v>1.464562546079988E-2</c:v>
                </c:pt>
                <c:pt idx="8912">
                  <c:v>1.453026177714083E-2</c:v>
                </c:pt>
                <c:pt idx="8913">
                  <c:v>1.4414873838148698E-2</c:v>
                </c:pt>
                <c:pt idx="8914">
                  <c:v>1.4299476712708039E-2</c:v>
                </c:pt>
                <c:pt idx="8915">
                  <c:v>1.4184085351332939E-2</c:v>
                </c:pt>
                <c:pt idx="8916">
                  <c:v>1.4068714583259744E-2</c:v>
                </c:pt>
                <c:pt idx="8917">
                  <c:v>1.3953379113602154E-2</c:v>
                </c:pt>
                <c:pt idx="8918">
                  <c:v>1.3838093520569939E-2</c:v>
                </c:pt>
                <c:pt idx="8919">
                  <c:v>1.3722872252750465E-2</c:v>
                </c:pt>
                <c:pt idx="8920">
                  <c:v>1.360772962645514E-2</c:v>
                </c:pt>
                <c:pt idx="8921">
                  <c:v>1.3492679823129981E-2</c:v>
                </c:pt>
                <c:pt idx="8922">
                  <c:v>1.3377736886831283E-2</c:v>
                </c:pt>
                <c:pt idx="8923">
                  <c:v>1.3262914721767327E-2</c:v>
                </c:pt>
                <c:pt idx="8924">
                  <c:v>1.3148227089905259E-2</c:v>
                </c:pt>
                <c:pt idx="8925">
                  <c:v>1.3033687608644992E-2</c:v>
                </c:pt>
                <c:pt idx="8926">
                  <c:v>1.2919309748559267E-2</c:v>
                </c:pt>
                <c:pt idx="8927">
                  <c:v>1.2805106831200588E-2</c:v>
                </c:pt>
                <c:pt idx="8928">
                  <c:v>1.2691092026975853E-2</c:v>
                </c:pt>
                <c:pt idx="8929">
                  <c:v>1.2577278353087706E-2</c:v>
                </c:pt>
                <c:pt idx="8930">
                  <c:v>1.246367867154414E-2</c:v>
                </c:pt>
                <c:pt idx="8931">
                  <c:v>1.235030568723549E-2</c:v>
                </c:pt>
                <c:pt idx="8932">
                  <c:v>1.2237171946079286E-2</c:v>
                </c:pt>
                <c:pt idx="8933">
                  <c:v>1.2124289833233635E-2</c:v>
                </c:pt>
                <c:pt idx="8934">
                  <c:v>1.201167157137799E-2</c:v>
                </c:pt>
                <c:pt idx="8935">
                  <c:v>1.1899329219062697E-2</c:v>
                </c:pt>
                <c:pt idx="8936">
                  <c:v>1.1787274669126328E-2</c:v>
                </c:pt>
                <c:pt idx="8937">
                  <c:v>1.1675519647181019E-2</c:v>
                </c:pt>
                <c:pt idx="8938">
                  <c:v>1.1564075710166438E-2</c:v>
                </c:pt>
                <c:pt idx="8939">
                  <c:v>1.1452954244970968E-2</c:v>
                </c:pt>
                <c:pt idx="8940">
                  <c:v>1.1342166467121533E-2</c:v>
                </c:pt>
                <c:pt idx="8941">
                  <c:v>1.1231723419540641E-2</c:v>
                </c:pt>
                <c:pt idx="8942">
                  <c:v>1.1121635971371018E-2</c:v>
                </c:pt>
                <c:pt idx="8943">
                  <c:v>1.1011914816868053E-2</c:v>
                </c:pt>
                <c:pt idx="8944">
                  <c:v>1.0902570474358721E-2</c:v>
                </c:pt>
                <c:pt idx="8945">
                  <c:v>1.0793613285268039E-2</c:v>
                </c:pt>
                <c:pt idx="8946">
                  <c:v>1.0685053413211675E-2</c:v>
                </c:pt>
                <c:pt idx="8947">
                  <c:v>1.0576900843154855E-2</c:v>
                </c:pt>
                <c:pt idx="8948">
                  <c:v>1.0469165380637659E-2</c:v>
                </c:pt>
                <c:pt idx="8949">
                  <c:v>1.0361856651065239E-2</c:v>
                </c:pt>
                <c:pt idx="8950">
                  <c:v>1.0254984099063894E-2</c:v>
                </c:pt>
                <c:pt idx="8951">
                  <c:v>1.0148556987901475E-2</c:v>
                </c:pt>
                <c:pt idx="8952">
                  <c:v>1.0042584398972159E-2</c:v>
                </c:pt>
                <c:pt idx="8953">
                  <c:v>9.9370752313455105E-3</c:v>
                </c:pt>
                <c:pt idx="8954">
                  <c:v>9.8320382013782712E-3</c:v>
                </c:pt>
                <c:pt idx="8955">
                  <c:v>9.7274818423897201E-3</c:v>
                </c:pt>
                <c:pt idx="8956">
                  <c:v>9.6234145043988823E-3</c:v>
                </c:pt>
                <c:pt idx="8957">
                  <c:v>9.5198443539235653E-3</c:v>
                </c:pt>
                <c:pt idx="8958">
                  <c:v>9.4167793738410104E-3</c:v>
                </c:pt>
                <c:pt idx="8959">
                  <c:v>9.3142273633085009E-3</c:v>
                </c:pt>
                <c:pt idx="8960">
                  <c:v>9.2121959377446019E-3</c:v>
                </c:pt>
                <c:pt idx="8961">
                  <c:v>9.1106925288693096E-3</c:v>
                </c:pt>
                <c:pt idx="8962">
                  <c:v>9.0097243848028738E-3</c:v>
                </c:pt>
                <c:pt idx="8963">
                  <c:v>8.9092985702230437E-3</c:v>
                </c:pt>
                <c:pt idx="8964">
                  <c:v>8.8094219665789762E-3</c:v>
                </c:pt>
                <c:pt idx="8965">
                  <c:v>8.7101012723623614E-3</c:v>
                </c:pt>
                <c:pt idx="8966">
                  <c:v>8.6113430034339584E-3</c:v>
                </c:pt>
                <c:pt idx="8967">
                  <c:v>8.5131534934052237E-3</c:v>
                </c:pt>
                <c:pt idx="8968">
                  <c:v>8.4155388940746929E-3</c:v>
                </c:pt>
                <c:pt idx="8969">
                  <c:v>8.318505175917288E-3</c:v>
                </c:pt>
                <c:pt idx="8970">
                  <c:v>8.2220581286269676E-3</c:v>
                </c:pt>
                <c:pt idx="8971">
                  <c:v>8.1262033617107259E-3</c:v>
                </c:pt>
                <c:pt idx="8972">
                  <c:v>8.0309463051342362E-3</c:v>
                </c:pt>
                <c:pt idx="8973">
                  <c:v>7.936292210017383E-3</c:v>
                </c:pt>
                <c:pt idx="8974">
                  <c:v>7.8422461493791659E-3</c:v>
                </c:pt>
                <c:pt idx="8975">
                  <c:v>7.7488130189315701E-3</c:v>
                </c:pt>
                <c:pt idx="8976">
                  <c:v>7.6559975379204706E-3</c:v>
                </c:pt>
                <c:pt idx="8977">
                  <c:v>7.5638042500139066E-3</c:v>
                </c:pt>
                <c:pt idx="8978">
                  <c:v>7.4722375242358254E-3</c:v>
                </c:pt>
                <c:pt idx="8979">
                  <c:v>7.3813015559447944E-3</c:v>
                </c:pt>
                <c:pt idx="8980">
                  <c:v>7.2910003678571195E-3</c:v>
                </c:pt>
                <c:pt idx="8981">
                  <c:v>7.201337811112523E-3</c:v>
                </c:pt>
                <c:pt idx="8982">
                  <c:v>7.112317566382532E-3</c:v>
                </c:pt>
                <c:pt idx="8983">
                  <c:v>7.0239431450197544E-3</c:v>
                </c:pt>
                <c:pt idx="8984">
                  <c:v>6.9362178902474111E-3</c:v>
                </c:pt>
                <c:pt idx="8985">
                  <c:v>6.8491449783885782E-3</c:v>
                </c:pt>
                <c:pt idx="8986">
                  <c:v>6.7627274201332186E-3</c:v>
                </c:pt>
                <c:pt idx="8987">
                  <c:v>6.6769680618431722E-3</c:v>
                </c:pt>
                <c:pt idx="8988">
                  <c:v>6.5918695868931931E-3</c:v>
                </c:pt>
                <c:pt idx="8989">
                  <c:v>6.5074345170474304E-3</c:v>
                </c:pt>
                <c:pt idx="8990">
                  <c:v>6.4236652138707174E-3</c:v>
                </c:pt>
                <c:pt idx="8991">
                  <c:v>6.3405638801728344E-3</c:v>
                </c:pt>
                <c:pt idx="8992">
                  <c:v>6.2581325614857611E-3</c:v>
                </c:pt>
                <c:pt idx="8993">
                  <c:v>6.1763731475720993E-3</c:v>
                </c:pt>
                <c:pt idx="8994">
                  <c:v>6.0952873739640069E-3</c:v>
                </c:pt>
                <c:pt idx="8995">
                  <c:v>6.0148768235319949E-3</c:v>
                </c:pt>
                <c:pt idx="8996">
                  <c:v>5.9351429280817599E-3</c:v>
                </c:pt>
                <c:pt idx="8997">
                  <c:v>5.8560869699790493E-3</c:v>
                </c:pt>
                <c:pt idx="8998">
                  <c:v>5.7777100838007451E-3</c:v>
                </c:pt>
                <c:pt idx="8999">
                  <c:v>5.7000132580115308E-3</c:v>
                </c:pt>
                <c:pt idx="9000">
                  <c:v>5.6229973366654371E-3</c:v>
                </c:pt>
                <c:pt idx="9001">
                  <c:v>5.5466630211305082E-3</c:v>
                </c:pt>
                <c:pt idx="9002">
                  <c:v>5.4710108718365597E-3</c:v>
                </c:pt>
                <c:pt idx="9003">
                  <c:v>5.3960413100442245E-3</c:v>
                </c:pt>
                <c:pt idx="9004">
                  <c:v>5.3217546196346931E-3</c:v>
                </c:pt>
                <c:pt idx="9005">
                  <c:v>5.2481509489194032E-3</c:v>
                </c:pt>
                <c:pt idx="9006">
                  <c:v>5.1752303124680066E-3</c:v>
                </c:pt>
                <c:pt idx="9007">
                  <c:v>5.1029925929545489E-3</c:v>
                </c:pt>
                <c:pt idx="9008">
                  <c:v>5.0314375430201173E-3</c:v>
                </c:pt>
                <c:pt idx="9009">
                  <c:v>4.9605647871513499E-3</c:v>
                </c:pt>
                <c:pt idx="9010">
                  <c:v>4.8903738235741376E-3</c:v>
                </c:pt>
                <c:pt idx="9011">
                  <c:v>4.820864026160835E-3</c:v>
                </c:pt>
                <c:pt idx="9012">
                  <c:v>4.7520346463509394E-3</c:v>
                </c:pt>
                <c:pt idx="9013">
                  <c:v>4.6838848150835746E-3</c:v>
                </c:pt>
                <c:pt idx="9014">
                  <c:v>4.6164135447411738E-3</c:v>
                </c:pt>
                <c:pt idx="9015">
                  <c:v>4.5496197311037049E-3</c:v>
                </c:pt>
                <c:pt idx="9016">
                  <c:v>4.4835021553118661E-3</c:v>
                </c:pt>
                <c:pt idx="9017">
                  <c:v>4.4180594858391565E-3</c:v>
                </c:pt>
                <c:pt idx="9018">
                  <c:v>4.3532902804712999E-3</c:v>
                </c:pt>
                <c:pt idx="9019">
                  <c:v>4.2891929882923705E-3</c:v>
                </c:pt>
                <c:pt idx="9020">
                  <c:v>4.2257659516770707E-3</c:v>
                </c:pt>
                <c:pt idx="9021">
                  <c:v>4.1630074082875911E-3</c:v>
                </c:pt>
                <c:pt idx="9022">
                  <c:v>4.1009154930750687E-3</c:v>
                </c:pt>
                <c:pt idx="9023">
                  <c:v>4.0394882402840773E-3</c:v>
                </c:pt>
                <c:pt idx="9024">
                  <c:v>3.9787235854596599E-3</c:v>
                </c:pt>
                <c:pt idx="9025">
                  <c:v>3.9186193674562867E-3</c:v>
                </c:pt>
                <c:pt idx="9026">
                  <c:v>3.8591733304473605E-3</c:v>
                </c:pt>
                <c:pt idx="9027">
                  <c:v>3.8003831259351964E-3</c:v>
                </c:pt>
                <c:pt idx="9028">
                  <c:v>3.7422463147600842E-3</c:v>
                </c:pt>
                <c:pt idx="9029">
                  <c:v>3.6847603691079265E-3</c:v>
                </c:pt>
                <c:pt idx="9030">
                  <c:v>3.6279226745159483E-3</c:v>
                </c:pt>
                <c:pt idx="9031">
                  <c:v>3.5717305318751095E-3</c:v>
                </c:pt>
                <c:pt idx="9032">
                  <c:v>3.5161811594292443E-3</c:v>
                </c:pt>
                <c:pt idx="9033">
                  <c:v>3.461271694769581E-3</c:v>
                </c:pt>
                <c:pt idx="9034">
                  <c:v>3.4069991968242322E-3</c:v>
                </c:pt>
                <c:pt idx="9035">
                  <c:v>3.3533606478421342E-3</c:v>
                </c:pt>
                <c:pt idx="9036">
                  <c:v>3.3003529553702481E-3</c:v>
                </c:pt>
                <c:pt idx="9037">
                  <c:v>3.247972954223985E-3</c:v>
                </c:pt>
                <c:pt idx="9038">
                  <c:v>3.1962174084497049E-3</c:v>
                </c:pt>
                <c:pt idx="9039">
                  <c:v>3.145083013278828E-3</c:v>
                </c:pt>
                <c:pt idx="9040">
                  <c:v>3.0945663970731898E-3</c:v>
                </c:pt>
                <c:pt idx="9041">
                  <c:v>3.0446641232604725E-3</c:v>
                </c:pt>
                <c:pt idx="9042">
                  <c:v>2.995372692259796E-3</c:v>
                </c:pt>
                <c:pt idx="9043">
                  <c:v>2.9466885433962141E-3</c:v>
                </c:pt>
                <c:pt idx="9044">
                  <c:v>2.8986080568041903E-3</c:v>
                </c:pt>
                <c:pt idx="9045">
                  <c:v>2.8511275553189898E-3</c:v>
                </c:pt>
                <c:pt idx="9046">
                  <c:v>2.8042433063556649E-3</c:v>
                </c:pt>
                <c:pt idx="9047">
                  <c:v>2.7579515237753098E-3</c:v>
                </c:pt>
                <c:pt idx="9048">
                  <c:v>2.7122483697375782E-3</c:v>
                </c:pt>
                <c:pt idx="9049">
                  <c:v>2.667129956539551E-3</c:v>
                </c:pt>
                <c:pt idx="9050">
                  <c:v>2.6225923484400168E-3</c:v>
                </c:pt>
                <c:pt idx="9051">
                  <c:v>2.5786315634688641E-3</c:v>
                </c:pt>
                <c:pt idx="9052">
                  <c:v>2.5352435752213549E-3</c:v>
                </c:pt>
                <c:pt idx="9053">
                  <c:v>2.4924243146363448E-3</c:v>
                </c:pt>
                <c:pt idx="9054">
                  <c:v>2.4501696717586117E-3</c:v>
                </c:pt>
                <c:pt idx="9055">
                  <c:v>2.4084754974844132E-3</c:v>
                </c:pt>
                <c:pt idx="9056">
                  <c:v>2.3673376052900604E-3</c:v>
                </c:pt>
                <c:pt idx="9057">
                  <c:v>2.3267517729433302E-3</c:v>
                </c:pt>
                <c:pt idx="9058">
                  <c:v>2.2867137441968813E-3</c:v>
                </c:pt>
                <c:pt idx="9059">
                  <c:v>2.2472192304638745E-3</c:v>
                </c:pt>
                <c:pt idx="9060">
                  <c:v>2.2082639124750038E-3</c:v>
                </c:pt>
                <c:pt idx="9061">
                  <c:v>2.1698434419168268E-3</c:v>
                </c:pt>
                <c:pt idx="9062">
                  <c:v>2.1319534430511954E-3</c:v>
                </c:pt>
                <c:pt idx="9063">
                  <c:v>2.0945895143151599E-3</c:v>
                </c:pt>
                <c:pt idx="9064">
                  <c:v>2.0577472299014715E-3</c:v>
                </c:pt>
                <c:pt idx="9065">
                  <c:v>2.0214221413190786E-3</c:v>
                </c:pt>
                <c:pt idx="9066">
                  <c:v>1.9856097789334882E-3</c:v>
                </c:pt>
                <c:pt idx="9067">
                  <c:v>1.9503056534869304E-3</c:v>
                </c:pt>
                <c:pt idx="9068">
                  <c:v>1.9155052575976954E-3</c:v>
                </c:pt>
                <c:pt idx="9069">
                  <c:v>1.8812040672389109E-3</c:v>
                </c:pt>
                <c:pt idx="9070">
                  <c:v>1.8473975431961536E-3</c:v>
                </c:pt>
                <c:pt idx="9071">
                  <c:v>1.8140811325038949E-3</c:v>
                </c:pt>
                <c:pt idx="9072">
                  <c:v>1.7812502698607165E-3</c:v>
                </c:pt>
                <c:pt idx="9073">
                  <c:v>1.7489003790228095E-3</c:v>
                </c:pt>
                <c:pt idx="9074">
                  <c:v>1.7170268741759926E-3</c:v>
                </c:pt>
                <c:pt idx="9075">
                  <c:v>1.6856251612858135E-3</c:v>
                </c:pt>
                <c:pt idx="9076">
                  <c:v>1.654690639425716E-3</c:v>
                </c:pt>
                <c:pt idx="9077">
                  <c:v>1.6242187020832912E-3</c:v>
                </c:pt>
                <c:pt idx="9078">
                  <c:v>1.5942047384442041E-3</c:v>
                </c:pt>
                <c:pt idx="9079">
                  <c:v>1.5646441346540941E-3</c:v>
                </c:pt>
                <c:pt idx="9080">
                  <c:v>1.5355322750580335E-3</c:v>
                </c:pt>
                <c:pt idx="9081">
                  <c:v>1.5068645434176261E-3</c:v>
                </c:pt>
                <c:pt idx="9082">
                  <c:v>1.4786363241058142E-3</c:v>
                </c:pt>
                <c:pt idx="9083">
                  <c:v>1.4508430032790297E-3</c:v>
                </c:pt>
                <c:pt idx="9084">
                  <c:v>1.4234799700270429E-3</c:v>
                </c:pt>
                <c:pt idx="9085">
                  <c:v>1.396542617500169E-3</c:v>
                </c:pt>
                <c:pt idx="9086">
                  <c:v>1.370026344013955E-3</c:v>
                </c:pt>
                <c:pt idx="9087">
                  <c:v>1.3439265541314554E-3</c:v>
                </c:pt>
                <c:pt idx="9088">
                  <c:v>1.3182386597228219E-3</c:v>
                </c:pt>
                <c:pt idx="9089">
                  <c:v>1.2929580810025667E-3</c:v>
                </c:pt>
                <c:pt idx="9090">
                  <c:v>1.2680802475442405E-3</c:v>
                </c:pt>
                <c:pt idx="9091">
                  <c:v>1.2436005992727068E-3</c:v>
                </c:pt>
                <c:pt idx="9092">
                  <c:v>1.2195145874341212E-3</c:v>
                </c:pt>
                <c:pt idx="9093">
                  <c:v>1.195817675543442E-3</c:v>
                </c:pt>
                <c:pt idx="9094">
                  <c:v>1.1725053403098466E-3</c:v>
                </c:pt>
                <c:pt idx="9095">
                  <c:v>1.1495730725398607E-3</c:v>
                </c:pt>
                <c:pt idx="9096">
                  <c:v>1.1270163780183928E-3</c:v>
                </c:pt>
                <c:pt idx="9097">
                  <c:v>1.1048307783678695E-3</c:v>
                </c:pt>
                <c:pt idx="9098">
                  <c:v>1.0830118118853155E-3</c:v>
                </c:pt>
                <c:pt idx="9099">
                  <c:v>1.0615550343577884E-3</c:v>
                </c:pt>
                <c:pt idx="9100">
                  <c:v>1.0404560198560312E-3</c:v>
                </c:pt>
                <c:pt idx="9101">
                  <c:v>1.0197103615065791E-3</c:v>
                </c:pt>
                <c:pt idx="9102">
                  <c:v>9.9931367224251897E-4</c:v>
                </c:pt>
                <c:pt idx="9103">
                  <c:v>9.7926158553283873E-4</c:v>
                </c:pt>
                <c:pt idx="9104">
                  <c:v>9.5954975609074955E-4</c:v>
                </c:pt>
                <c:pt idx="9105">
                  <c:v>9.401738605609376E-4</c:v>
                </c:pt>
                <c:pt idx="9106">
                  <c:v>9.2112959818597257E-4</c:v>
                </c:pt>
                <c:pt idx="9107">
                  <c:v>9.0241269145213123E-4</c:v>
                </c:pt>
                <c:pt idx="9108">
                  <c:v>8.8401888671458704E-4</c:v>
                </c:pt>
                <c:pt idx="9109">
                  <c:v>8.6594395480239501E-4</c:v>
                </c:pt>
                <c:pt idx="9110">
                  <c:v>8.4818369160324578E-4</c:v>
                </c:pt>
                <c:pt idx="9111">
                  <c:v>8.307339186282587E-4</c:v>
                </c:pt>
                <c:pt idx="9112">
                  <c:v>8.1359048355707589E-4</c:v>
                </c:pt>
                <c:pt idx="9113">
                  <c:v>7.9674926076327168E-4</c:v>
                </c:pt>
                <c:pt idx="9114">
                  <c:v>7.802061518205007E-4</c:v>
                </c:pt>
                <c:pt idx="9115">
                  <c:v>7.6395708598936429E-4</c:v>
                </c:pt>
                <c:pt idx="9116">
                  <c:v>7.4799802068541957E-4</c:v>
                </c:pt>
                <c:pt idx="9117">
                  <c:v>7.323249419283693E-4</c:v>
                </c:pt>
                <c:pt idx="9118">
                  <c:v>7.1693386477273639E-4</c:v>
                </c:pt>
                <c:pt idx="9119">
                  <c:v>7.0182083372028262E-4</c:v>
                </c:pt>
                <c:pt idx="9120">
                  <c:v>6.8698192311425455E-4</c:v>
                </c:pt>
                <c:pt idx="9121">
                  <c:v>6.7241323751587412E-4</c:v>
                </c:pt>
                <c:pt idx="9122">
                  <c:v>6.5811091206314045E-4</c:v>
                </c:pt>
                <c:pt idx="9123">
                  <c:v>6.4407111281224486E-4</c:v>
                </c:pt>
                <c:pt idx="9124">
                  <c:v>6.3029003706190176E-4</c:v>
                </c:pt>
                <c:pt idx="9125">
                  <c:v>6.1676391366067423E-4</c:v>
                </c:pt>
                <c:pt idx="9126">
                  <c:v>6.0348900329772713E-4</c:v>
                </c:pt>
                <c:pt idx="9127">
                  <c:v>5.9046159877709553E-4</c:v>
                </c:pt>
                <c:pt idx="9128">
                  <c:v>5.7767802527578416E-4</c:v>
                </c:pt>
                <c:pt idx="9129">
                  <c:v>5.6513464058598802E-4</c:v>
                </c:pt>
                <c:pt idx="9130">
                  <c:v>5.5282783534156955E-4</c:v>
                </c:pt>
                <c:pt idx="9131">
                  <c:v>5.4075403322917978E-4</c:v>
                </c:pt>
                <c:pt idx="9132">
                  <c:v>5.2890969118416615E-4</c:v>
                </c:pt>
                <c:pt idx="9133">
                  <c:v>5.1729129957156527E-4</c:v>
                </c:pt>
                <c:pt idx="9134">
                  <c:v>5.0589538235248834E-4</c:v>
                </c:pt>
                <c:pt idx="9135">
                  <c:v>4.9471849723603024E-4</c:v>
                </c:pt>
                <c:pt idx="9136">
                  <c:v>4.8375723581711288E-4</c:v>
                </c:pt>
                <c:pt idx="9137">
                  <c:v>4.7300822370039308E-4</c:v>
                </c:pt>
                <c:pt idx="9138">
                  <c:v>4.6246812061054803E-4</c:v>
                </c:pt>
                <c:pt idx="9139">
                  <c:v>4.5213362048924182E-4</c:v>
                </c:pt>
                <c:pt idx="9140">
                  <c:v>4.4200145157891806E-4</c:v>
                </c:pt>
                <c:pt idx="9141">
                  <c:v>4.3206837649381358E-4</c:v>
                </c:pt>
                <c:pt idx="9142">
                  <c:v>4.2233119227834274E-4</c:v>
                </c:pt>
                <c:pt idx="9143">
                  <c:v>4.1278673045315754E-4</c:v>
                </c:pt>
                <c:pt idx="9144">
                  <c:v>4.0343185704917815E-4</c:v>
                </c:pt>
                <c:pt idx="9145">
                  <c:v>3.9426347262975966E-4</c:v>
                </c:pt>
                <c:pt idx="9146">
                  <c:v>3.8527851230136639E-4</c:v>
                </c:pt>
                <c:pt idx="9147">
                  <c:v>3.764739457129132E-4</c:v>
                </c:pt>
                <c:pt idx="9148">
                  <c:v>3.6784677704407645E-4</c:v>
                </c:pt>
                <c:pt idx="9149">
                  <c:v>3.5939404498285991E-4</c:v>
                </c:pt>
                <c:pt idx="9150">
                  <c:v>3.5111282269258067E-4</c:v>
                </c:pt>
                <c:pt idx="9151">
                  <c:v>3.4300021776864263E-4</c:v>
                </c:pt>
                <c:pt idx="9152">
                  <c:v>3.3505337218525286E-4</c:v>
                </c:pt>
                <c:pt idx="9153">
                  <c:v>3.2726946223237329E-4</c:v>
                </c:pt>
                <c:pt idx="9154">
                  <c:v>3.1964569844318948E-4</c:v>
                </c:pt>
                <c:pt idx="9155">
                  <c:v>3.121793255122621E-4</c:v>
                </c:pt>
                <c:pt idx="9156">
                  <c:v>3.0486762220470226E-4</c:v>
                </c:pt>
                <c:pt idx="9157">
                  <c:v>2.9770790125654295E-4</c:v>
                </c:pt>
                <c:pt idx="9158">
                  <c:v>2.906975092665742E-4</c:v>
                </c:pt>
                <c:pt idx="9159">
                  <c:v>2.838338265799174E-4</c:v>
                </c:pt>
                <c:pt idx="9160">
                  <c:v>2.7711426716350163E-4</c:v>
                </c:pt>
                <c:pt idx="9161">
                  <c:v>2.7053627847376969E-4</c:v>
                </c:pt>
                <c:pt idx="9162">
                  <c:v>2.640973413167763E-4</c:v>
                </c:pt>
                <c:pt idx="9163">
                  <c:v>2.577949697009351E-4</c:v>
                </c:pt>
                <c:pt idx="9164">
                  <c:v>2.5162671068268411E-4</c:v>
                </c:pt>
                <c:pt idx="9165">
                  <c:v>2.4559014420521695E-4</c:v>
                </c:pt>
                <c:pt idx="9166">
                  <c:v>2.3968288293059719E-4</c:v>
                </c:pt>
                <c:pt idx="9167">
                  <c:v>2.3390257206540568E-4</c:v>
                </c:pt>
                <c:pt idx="9168">
                  <c:v>2.2824688918017516E-4</c:v>
                </c:pt>
                <c:pt idx="9169">
                  <c:v>2.2271354402285038E-4</c:v>
                </c:pt>
                <c:pt idx="9170">
                  <c:v>2.1730027832643213E-4</c:v>
                </c:pt>
                <c:pt idx="9171">
                  <c:v>2.1200486561108754E-4</c:v>
                </c:pt>
                <c:pt idx="9172">
                  <c:v>2.0682511098088092E-4</c:v>
                </c:pt>
                <c:pt idx="9173">
                  <c:v>2.0175885091535954E-4</c:v>
                </c:pt>
                <c:pt idx="9174">
                  <c:v>1.96803953056213E-4</c:v>
                </c:pt>
                <c:pt idx="9175">
                  <c:v>1.919583159891634E-4</c:v>
                </c:pt>
                <c:pt idx="9176">
                  <c:v>1.8721986902134571E-4</c:v>
                </c:pt>
                <c:pt idx="9177">
                  <c:v>1.8258657195432287E-4</c:v>
                </c:pt>
                <c:pt idx="9178">
                  <c:v>1.7805641485295207E-4</c:v>
                </c:pt>
                <c:pt idx="9179">
                  <c:v>1.7362741781031118E-4</c:v>
                </c:pt>
                <c:pt idx="9180">
                  <c:v>1.6929763070882569E-4</c:v>
                </c:pt>
                <c:pt idx="9181">
                  <c:v>1.6506513297783959E-4</c:v>
                </c:pt>
                <c:pt idx="9182">
                  <c:v>1.6092803334776226E-4</c:v>
                </c:pt>
                <c:pt idx="9183">
                  <c:v>1.568844696009939E-4</c:v>
                </c:pt>
                <c:pt idx="9184">
                  <c:v>1.5293260831981687E-4</c:v>
                </c:pt>
                <c:pt idx="9185">
                  <c:v>1.4907064463139062E-4</c:v>
                </c:pt>
                <c:pt idx="9186">
                  <c:v>1.4529680195006446E-4</c:v>
                </c:pt>
                <c:pt idx="9187">
                  <c:v>1.4160933171712757E-4</c:v>
                </c:pt>
                <c:pt idx="9188">
                  <c:v>1.3800651313821018E-4</c:v>
                </c:pt>
                <c:pt idx="9189">
                  <c:v>1.3448665291845225E-4</c:v>
                </c:pt>
                <c:pt idx="9190">
                  <c:v>1.3104808499561974E-4</c:v>
                </c:pt>
                <c:pt idx="9191">
                  <c:v>1.2768917027133274E-4</c:v>
                </c:pt>
                <c:pt idx="9192">
                  <c:v>1.2440829634052249E-4</c:v>
                </c:pt>
                <c:pt idx="9193">
                  <c:v>1.2120387721930869E-4</c:v>
                </c:pt>
                <c:pt idx="9194">
                  <c:v>1.1807435307140675E-4</c:v>
                </c:pt>
                <c:pt idx="9195">
                  <c:v>1.1501818993322173E-4</c:v>
                </c:pt>
                <c:pt idx="9196">
                  <c:v>1.1203387943778069E-4</c:v>
                </c:pt>
                <c:pt idx="9197">
                  <c:v>1.0911993853760856E-4</c:v>
                </c:pt>
                <c:pt idx="9198">
                  <c:v>1.0627490922671545E-4</c:v>
                </c:pt>
                <c:pt idx="9199">
                  <c:v>1.0349735826179905E-4</c:v>
                </c:pt>
                <c:pt idx="9200">
                  <c:v>1.0078587688279651E-4</c:v>
                </c:pt>
                <c:pt idx="9201">
                  <c:v>9.8139080532926468E-5</c:v>
                </c:pt>
                <c:pt idx="9202">
                  <c:v>9.5555608578307854E-5</c:v>
                </c:pt>
                <c:pt idx="9203">
                  <c:v>9.3034124027312852E-5</c:v>
                </c:pt>
                <c:pt idx="9204">
                  <c:v>9.0573313249736685E-5</c:v>
                </c:pt>
                <c:pt idx="9205">
                  <c:v>8.8171885695910636E-5</c:v>
                </c:pt>
                <c:pt idx="9206">
                  <c:v>8.5828573615876416E-5</c:v>
                </c:pt>
                <c:pt idx="9207">
                  <c:v>8.3542131778701755E-5</c:v>
                </c:pt>
                <c:pt idx="9208">
                  <c:v>8.1311337192072639E-5</c:v>
                </c:pt>
                <c:pt idx="9209">
                  <c:v>7.9134988822236269E-5</c:v>
                </c:pt>
                <c:pt idx="9210">
                  <c:v>7.7011907314403376E-5</c:v>
                </c:pt>
                <c:pt idx="9211">
                  <c:v>7.4940934713712732E-5</c:v>
                </c:pt>
                <c:pt idx="9212">
                  <c:v>7.2920934186829428E-5</c:v>
                </c:pt>
                <c:pt idx="9213">
                  <c:v>7.0950789744289513E-5</c:v>
                </c:pt>
                <c:pt idx="9214">
                  <c:v>6.9029405963659152E-5</c:v>
                </c:pt>
                <c:pt idx="9215">
                  <c:v>6.7155707713598923E-5</c:v>
                </c:pt>
                <c:pt idx="9216">
                  <c:v>6.5328639878922996E-5</c:v>
                </c:pt>
                <c:pt idx="9217">
                  <c:v>6.3547167086712135E-5</c:v>
                </c:pt>
                <c:pt idx="9218">
                  <c:v>6.181027343357913E-5</c:v>
                </c:pt>
                <c:pt idx="9219">
                  <c:v>6.0116962214142116E-5</c:v>
                </c:pt>
                <c:pt idx="9220">
                  <c:v>5.8466255650782884E-5</c:v>
                </c:pt>
                <c:pt idx="9221">
                  <c:v>5.685719462476694E-5</c:v>
                </c:pt>
                <c:pt idx="9222">
                  <c:v>5.5288838408772966E-5</c:v>
                </c:pt>
                <c:pt idx="9223">
                  <c:v>5.3760264400914879E-5</c:v>
                </c:pt>
                <c:pt idx="9224">
                  <c:v>5.227056786030303E-5</c:v>
                </c:pt>
                <c:pt idx="9225">
                  <c:v>5.08188616442074E-5</c:v>
                </c:pt>
                <c:pt idx="9226">
                  <c:v>4.940427594688673E-5</c:v>
                </c:pt>
                <c:pt idx="9227">
                  <c:v>4.802595804012169E-5</c:v>
                </c:pt>
                <c:pt idx="9228">
                  <c:v>4.6683072015522574E-5</c:v>
                </c:pt>
                <c:pt idx="9229">
                  <c:v>4.5374798528645289E-5</c:v>
                </c:pt>
                <c:pt idx="9230">
                  <c:v>4.410033454496944E-5</c:v>
                </c:pt>
                <c:pt idx="9231">
                  <c:v>4.2858893087789501E-5</c:v>
                </c:pt>
                <c:pt idx="9232">
                  <c:v>4.1649702988047732E-5</c:v>
                </c:pt>
                <c:pt idx="9233">
                  <c:v>4.0472008636166443E-5</c:v>
                </c:pt>
                <c:pt idx="9234">
                  <c:v>3.9325069735905154E-5</c:v>
                </c:pt>
                <c:pt idx="9235">
                  <c:v>3.8208161060285108E-5</c:v>
                </c:pt>
                <c:pt idx="9236">
                  <c:v>3.7120572209620598E-5</c:v>
                </c:pt>
                <c:pt idx="9237">
                  <c:v>3.6061607371678477E-5</c:v>
                </c:pt>
                <c:pt idx="9238">
                  <c:v>3.5030585084010918E-5</c:v>
                </c:pt>
                <c:pt idx="9239">
                  <c:v>3.4026837998478744E-5</c:v>
                </c:pt>
                <c:pt idx="9240">
                  <c:v>3.3049712647999221E-5</c:v>
                </c:pt>
                <c:pt idx="9241">
                  <c:v>3.2098569215545362E-5</c:v>
                </c:pt>
                <c:pt idx="9242">
                  <c:v>3.117278130541289E-5</c:v>
                </c:pt>
                <c:pt idx="9243">
                  <c:v>3.0271735716788011E-5</c:v>
                </c:pt>
                <c:pt idx="9244">
                  <c:v>2.9394832219626705E-5</c:v>
                </c:pt>
                <c:pt idx="9245">
                  <c:v>2.8541483332869069E-5</c:v>
                </c:pt>
                <c:pt idx="9246">
                  <c:v>2.7711114105009214E-5</c:v>
                </c:pt>
                <c:pt idx="9247">
                  <c:v>2.690316189702757E-5</c:v>
                </c:pt>
                <c:pt idx="9248">
                  <c:v>2.6117076167710825E-5</c:v>
                </c:pt>
                <c:pt idx="9249">
                  <c:v>2.5352318261363251E-5</c:v>
                </c:pt>
                <c:pt idx="9250">
                  <c:v>2.4608361197924715E-5</c:v>
                </c:pt>
                <c:pt idx="9251">
                  <c:v>2.3884689465508174E-5</c:v>
                </c:pt>
                <c:pt idx="9252">
                  <c:v>2.3180798815357623E-5</c:v>
                </c:pt>
                <c:pt idx="9253">
                  <c:v>2.2496196059243008E-5</c:v>
                </c:pt>
                <c:pt idx="9254">
                  <c:v>2.1830398869288916E-5</c:v>
                </c:pt>
                <c:pt idx="9255">
                  <c:v>2.1182935580250673E-5</c:v>
                </c:pt>
                <c:pt idx="9256">
                  <c:v>2.0553344994233838E-5</c:v>
                </c:pt>
                <c:pt idx="9257">
                  <c:v>1.9941176187862759E-5</c:v>
                </c:pt>
                <c:pt idx="9258">
                  <c:v>1.9345988321901747E-5</c:v>
                </c:pt>
                <c:pt idx="9259">
                  <c:v>1.8767350453322068E-5</c:v>
                </c:pt>
                <c:pt idx="9260">
                  <c:v>1.8204841349821881E-5</c:v>
                </c:pt>
                <c:pt idx="9261">
                  <c:v>1.7658049306790197E-5</c:v>
                </c:pt>
                <c:pt idx="9262">
                  <c:v>1.7126571966714464E-5</c:v>
                </c:pt>
                <c:pt idx="9263">
                  <c:v>1.6610016141029843E-5</c:v>
                </c:pt>
                <c:pt idx="9264">
                  <c:v>1.6107997634399482E-5</c:v>
                </c:pt>
                <c:pt idx="9265">
                  <c:v>1.5620141071425916E-5</c:v>
                </c:pt>
                <c:pt idx="9266">
                  <c:v>1.5146079725781714E-5</c:v>
                </c:pt>
                <c:pt idx="9267">
                  <c:v>1.4685455351753727E-5</c:v>
                </c:pt>
                <c:pt idx="9268">
                  <c:v>1.4237918018193638E-5</c:v>
                </c:pt>
                <c:pt idx="9269">
                  <c:v>1.380312594486099E-5</c:v>
                </c:pt>
                <c:pt idx="9270">
                  <c:v>1.3380745341154143E-5</c:v>
                </c:pt>
                <c:pt idx="9271">
                  <c:v>1.2970450247212987E-5</c:v>
                </c:pt>
                <c:pt idx="9272">
                  <c:v>1.2571922377384097E-5</c:v>
                </c:pt>
                <c:pt idx="9273">
                  <c:v>1.2184850966037347E-5</c:v>
                </c:pt>
                <c:pt idx="9274">
                  <c:v>1.1808932615716571E-5</c:v>
                </c:pt>
                <c:pt idx="9275">
                  <c:v>1.1443871147615621E-5</c:v>
                </c:pt>
                <c:pt idx="9276">
                  <c:v>1.1089377454361422E-5</c:v>
                </c:pt>
                <c:pt idx="9277">
                  <c:v>1.0745169355090637E-5</c:v>
                </c:pt>
                <c:pt idx="9278">
                  <c:v>1.0410971452805838E-5</c:v>
                </c:pt>
                <c:pt idx="9279">
                  <c:v>1.0086514993991794E-5</c:v>
                </c:pt>
                <c:pt idx="9280">
                  <c:v>9.7715377304791596E-6</c:v>
                </c:pt>
                <c:pt idx="9281">
                  <c:v>9.4657837835354174E-6</c:v>
                </c:pt>
                <c:pt idx="9282">
                  <c:v>9.1690035101667037E-6</c:v>
                </c:pt>
                <c:pt idx="9283">
                  <c:v>8.8809533716141096E-6</c:v>
                </c:pt>
                <c:pt idx="9284">
                  <c:v>8.6013958040226284E-6</c:v>
                </c:pt>
                <c:pt idx="9285">
                  <c:v>8.3300990912679583E-6</c:v>
                </c:pt>
                <c:pt idx="9286">
                  <c:v>8.0668372399188619E-6</c:v>
                </c:pt>
                <c:pt idx="9287">
                  <c:v>7.8113898563168461E-6</c:v>
                </c:pt>
                <c:pt idx="9288">
                  <c:v>7.5635420257546614E-6</c:v>
                </c:pt>
                <c:pt idx="9289">
                  <c:v>7.3230841937301525E-6</c:v>
                </c:pt>
                <c:pt idx="9290">
                  <c:v>7.0898120492592466E-6</c:v>
                </c:pt>
                <c:pt idx="9291">
                  <c:v>6.8635264102236704E-6</c:v>
                </c:pt>
                <c:pt idx="9292">
                  <c:v>6.6440331107345371E-6</c:v>
                </c:pt>
                <c:pt idx="9293">
                  <c:v>6.4311428904907451E-6</c:v>
                </c:pt>
                <c:pt idx="9294">
                  <c:v>6.2246712861091107E-6</c:v>
                </c:pt>
                <c:pt idx="9295">
                  <c:v>6.0244385244068984E-6</c:v>
                </c:pt>
                <c:pt idx="9296">
                  <c:v>5.8302694176133105E-6</c:v>
                </c:pt>
                <c:pt idx="9297">
                  <c:v>5.6419932604881392E-6</c:v>
                </c:pt>
                <c:pt idx="9298">
                  <c:v>5.459443729327343E-6</c:v>
                </c:pt>
                <c:pt idx="9299">
                  <c:v>5.2824587828303875E-6</c:v>
                </c:pt>
                <c:pt idx="9300">
                  <c:v>5.110880564809904E-6</c:v>
                </c:pt>
                <c:pt idx="9301">
                  <c:v>4.9445553087194318E-6</c:v>
                </c:pt>
                <c:pt idx="9302">
                  <c:v>4.7833332439770686E-6</c:v>
                </c:pt>
                <c:pt idx="9303">
                  <c:v>4.6270685040637234E-6</c:v>
                </c:pt>
                <c:pt idx="9304">
                  <c:v>4.4756190363710572E-6</c:v>
                </c:pt>
                <c:pt idx="9305">
                  <c:v>4.3288465137790192E-6</c:v>
                </c:pt>
                <c:pt idx="9306">
                  <c:v>4.1866162479381729E-6</c:v>
                </c:pt>
                <c:pt idx="9307">
                  <c:v>4.0487971042351505E-6</c:v>
                </c:pt>
                <c:pt idx="9308">
                  <c:v>3.9152614184187638E-6</c:v>
                </c:pt>
                <c:pt idx="9309">
                  <c:v>3.7858849148629226E-6</c:v>
                </c:pt>
                <c:pt idx="9310">
                  <c:v>3.6605466264450945E-6</c:v>
                </c:pt>
                <c:pt idx="9311">
                  <c:v>3.5391288160164969E-6</c:v>
                </c:pt>
                <c:pt idx="9312">
                  <c:v>3.4215168994417418E-6</c:v>
                </c:pt>
                <c:pt idx="9313">
                  <c:v>3.3075993701859808E-6</c:v>
                </c:pt>
                <c:pt idx="9314">
                  <c:v>3.1972677254258344E-6</c:v>
                </c:pt>
                <c:pt idx="9315">
                  <c:v>3.090416393662928E-6</c:v>
                </c:pt>
                <c:pt idx="9316">
                  <c:v>2.9869426638167261E-6</c:v>
                </c:pt>
                <c:pt idx="9317">
                  <c:v>2.8867466157745583E-6</c:v>
                </c:pt>
                <c:pt idx="9318">
                  <c:v>2.7897310523774414E-6</c:v>
                </c:pt>
                <c:pt idx="9319">
                  <c:v>2.6958014328181527E-6</c:v>
                </c:pt>
                <c:pt idx="9320">
                  <c:v>2.604865807431202E-6</c:v>
                </c:pt>
                <c:pt idx="9321">
                  <c:v>2.5168347538514531E-6</c:v>
                </c:pt>
                <c:pt idx="9322">
                  <c:v>2.4316213145204964E-6</c:v>
                </c:pt>
                <c:pt idx="9323">
                  <c:v>2.3491409355190733E-6</c:v>
                </c:pt>
                <c:pt idx="9324">
                  <c:v>2.2693114067036253E-6</c:v>
                </c:pt>
                <c:pt idx="9325">
                  <c:v>2.1920528031263766E-6</c:v>
                </c:pt>
                <c:pt idx="9326">
                  <c:v>2.1172874277169739E-6</c:v>
                </c:pt>
                <c:pt idx="9327">
                  <c:v>2.0449397552055453E-6</c:v>
                </c:pt>
                <c:pt idx="9328">
                  <c:v>1.9749363772655047E-6</c:v>
                </c:pt>
                <c:pt idx="9329">
                  <c:v>1.907205948855946E-6</c:v>
                </c:pt>
                <c:pt idx="9330">
                  <c:v>1.8416791357431165E-6</c:v>
                </c:pt>
                <c:pt idx="9331">
                  <c:v>1.7782885631802123E-6</c:v>
                </c:pt>
                <c:pt idx="9332">
                  <c:v>1.7169687657259137E-6</c:v>
                </c:pt>
                <c:pt idx="9333">
                  <c:v>1.6576561381812838E-6</c:v>
                </c:pt>
                <c:pt idx="9334">
                  <c:v>1.6002888876252628E-6</c:v>
                </c:pt>
                <c:pt idx="9335">
                  <c:v>1.544806986529656E-6</c:v>
                </c:pt>
                <c:pt idx="9336">
                  <c:v>1.4911521269334163E-6</c:v>
                </c:pt>
                <c:pt idx="9337">
                  <c:v>1.4392676756579217E-6</c:v>
                </c:pt>
                <c:pt idx="9338">
                  <c:v>1.389098630543496E-6</c:v>
                </c:pt>
                <c:pt idx="9339">
                  <c:v>1.3405915776888226E-6</c:v>
                </c:pt>
                <c:pt idx="9340">
                  <c:v>1.2936946496747134E-6</c:v>
                </c:pt>
                <c:pt idx="9341">
                  <c:v>1.2483574847533934E-6</c:v>
                </c:pt>
                <c:pt idx="9342">
                  <c:v>1.2045311869858486E-6</c:v>
                </c:pt>
                <c:pt idx="9343">
                  <c:v>1.1621682873086187E-6</c:v>
                </c:pt>
                <c:pt idx="9344">
                  <c:v>1.1212227055126845E-6</c:v>
                </c:pt>
                <c:pt idx="9345">
                  <c:v>1.081649713116964E-6</c:v>
                </c:pt>
                <c:pt idx="9346">
                  <c:v>1.0434058971187906E-6</c:v>
                </c:pt>
                <c:pt idx="9347">
                  <c:v>1.006449124604723E-6</c:v>
                </c:pt>
                <c:pt idx="9348">
                  <c:v>9.7073850820450299E-7</c:v>
                </c:pt>
                <c:pt idx="9349">
                  <c:v>9.3623437237155735E-7</c:v>
                </c:pt>
                <c:pt idx="9350">
                  <c:v>9.0289822047394942E-7</c:v>
                </c:pt>
                <c:pt idx="9351">
                  <c:v>8.7069270267904565E-7</c:v>
                </c:pt>
                <c:pt idx="9352">
                  <c:v>8.3958158461645118E-7</c:v>
                </c:pt>
                <c:pt idx="9353">
                  <c:v>8.0952971680309624E-7</c:v>
                </c:pt>
                <c:pt idx="9354">
                  <c:v>7.8050300481507754E-7</c:v>
                </c:pt>
                <c:pt idx="9355">
                  <c:v>7.5246838019105999E-7</c:v>
                </c:pt>
                <c:pt idx="9356">
                  <c:v>7.2539377205184491E-7</c:v>
                </c:pt>
                <c:pt idx="9357">
                  <c:v>6.9924807942164287E-7</c:v>
                </c:pt>
                <c:pt idx="9358">
                  <c:v>6.7400114423604155E-7</c:v>
                </c:pt>
                <c:pt idx="9359">
                  <c:v>6.4962372502244688E-7</c:v>
                </c:pt>
                <c:pt idx="9360">
                  <c:v>6.2608747123882253E-7</c:v>
                </c:pt>
                <c:pt idx="9361">
                  <c:v>6.0336489825655543E-7</c:v>
                </c:pt>
                <c:pt idx="9362">
                  <c:v>5.8142936297392034E-7</c:v>
                </c:pt>
                <c:pt idx="9363">
                  <c:v>5.6025504004642526E-7</c:v>
                </c:pt>
                <c:pt idx="9364">
                  <c:v>5.398168987207254E-7</c:v>
                </c:pt>
                <c:pt idx="9365">
                  <c:v>5.2009068025916474E-7</c:v>
                </c:pt>
                <c:pt idx="9366">
                  <c:v>5.0105287594175802E-7</c:v>
                </c:pt>
                <c:pt idx="9367">
                  <c:v>4.8268070563322102E-7</c:v>
                </c:pt>
                <c:pt idx="9368">
                  <c:v>4.6495209690235852E-7</c:v>
                </c:pt>
                <c:pt idx="9369">
                  <c:v>4.4784566468163952E-7</c:v>
                </c:pt>
                <c:pt idx="9370">
                  <c:v>4.3134069145496333E-7</c:v>
                </c:pt>
                <c:pt idx="9371">
                  <c:v>4.1541710796158233E-7</c:v>
                </c:pt>
                <c:pt idx="9372">
                  <c:v>4.0005547440480117E-7</c:v>
                </c:pt>
                <c:pt idx="9373">
                  <c:v>3.8523696215377091E-7</c:v>
                </c:pt>
                <c:pt idx="9374">
                  <c:v>3.7094333592728205E-7</c:v>
                </c:pt>
                <c:pt idx="9375">
                  <c:v>3.5715693644853455E-7</c:v>
                </c:pt>
                <c:pt idx="9376">
                  <c:v>3.4386066355993598E-7</c:v>
                </c:pt>
                <c:pt idx="9377">
                  <c:v>3.3103795978743495E-7</c:v>
                </c:pt>
                <c:pt idx="9378">
                  <c:v>3.1867279434383757E-7</c:v>
                </c:pt>
                <c:pt idx="9379">
                  <c:v>3.067496475608822E-7</c:v>
                </c:pt>
                <c:pt idx="9380">
                  <c:v>2.9525349574010242E-7</c:v>
                </c:pt>
                <c:pt idx="9381">
                  <c:v>2.8416979641245087E-7</c:v>
                </c:pt>
                <c:pt idx="9382">
                  <c:v>2.7348447399716711E-7</c:v>
                </c:pt>
                <c:pt idx="9383">
                  <c:v>2.6318390585028072E-7</c:v>
                </c:pt>
                <c:pt idx="9384">
                  <c:v>2.5325490869345988E-7</c:v>
                </c:pt>
                <c:pt idx="9385">
                  <c:v>2.436847254141529E-7</c:v>
                </c:pt>
                <c:pt idx="9386">
                  <c:v>2.3446101222791985E-7</c:v>
                </c:pt>
                <c:pt idx="9387">
                  <c:v>2.2557182619434454E-7</c:v>
                </c:pt>
                <c:pt idx="9388">
                  <c:v>2.1700561307778614E-7</c:v>
                </c:pt>
                <c:pt idx="9389">
                  <c:v>2.087511955446135E-7</c:v>
                </c:pt>
                <c:pt idx="9390">
                  <c:v>2.00797761688665E-7</c:v>
                </c:pt>
                <c:pt idx="9391">
                  <c:v>1.9313485387678436E-7</c:v>
                </c:pt>
                <c:pt idx="9392">
                  <c:v>1.8575235790657746E-7</c:v>
                </c:pt>
                <c:pt idx="9393">
                  <c:v>1.7864049246856981E-7</c:v>
                </c:pt>
                <c:pt idx="9394">
                  <c:v>1.7178979890517013E-7</c:v>
                </c:pt>
                <c:pt idx="9395">
                  <c:v>1.6519113125904103E-7</c:v>
                </c:pt>
                <c:pt idx="9396">
                  <c:v>1.5883564660350967E-7</c:v>
                </c:pt>
                <c:pt idx="9397">
                  <c:v>1.5271479564796445E-7</c:v>
                </c:pt>
                <c:pt idx="9398">
                  <c:v>1.4682031361118084E-7</c:v>
                </c:pt>
                <c:pt idx="9399">
                  <c:v>1.4114421135580745E-7</c:v>
                </c:pt>
                <c:pt idx="9400">
                  <c:v>1.3567876677727847E-7</c:v>
                </c:pt>
                <c:pt idx="9401">
                  <c:v>1.3041651644061951E-7</c:v>
                </c:pt>
                <c:pt idx="9402">
                  <c:v>1.2535024745878795E-7</c:v>
                </c:pt>
                <c:pt idx="9403">
                  <c:v>1.2047298960621146E-7</c:v>
                </c:pt>
                <c:pt idx="9404">
                  <c:v>1.1577800766149225E-7</c:v>
                </c:pt>
                <c:pt idx="9405">
                  <c:v>1.112587939732168E-7</c:v>
                </c:pt>
                <c:pt idx="9406">
                  <c:v>1.0690906124305901E-7</c:v>
                </c:pt>
                <c:pt idx="9407">
                  <c:v>1.0272273552046152E-7</c:v>
                </c:pt>
                <c:pt idx="9408">
                  <c:v>9.8693949403267076E-8</c:v>
                </c:pt>
                <c:pt idx="9409">
                  <c:v>9.481703543888389E-8</c:v>
                </c:pt>
                <c:pt idx="9410">
                  <c:v>9.1086519720602774E-8</c:v>
                </c:pt>
                <c:pt idx="9411">
                  <c:v>8.7497115673872585E-8</c:v>
                </c:pt>
                <c:pt idx="9412">
                  <c:v>8.4043718027441106E-8</c:v>
                </c:pt>
                <c:pt idx="9413">
                  <c:v>8.0721396964358901E-8</c:v>
                </c:pt>
                <c:pt idx="9414">
                  <c:v>7.7525392448015188E-8</c:v>
                </c:pt>
                <c:pt idx="9415">
                  <c:v>7.4451108718433709E-8</c:v>
                </c:pt>
                <c:pt idx="9416">
                  <c:v>7.1494108954195452E-8</c:v>
                </c:pt>
                <c:pt idx="9417">
                  <c:v>6.8650110095486472E-8</c:v>
                </c:pt>
                <c:pt idx="9418">
                  <c:v>6.5914977823809039E-8</c:v>
                </c:pt>
                <c:pt idx="9419">
                  <c:v>6.3284721694090608E-8</c:v>
                </c:pt>
                <c:pt idx="9420">
                  <c:v>6.0755490414943926E-8</c:v>
                </c:pt>
                <c:pt idx="9421">
                  <c:v>5.8323567272988771E-8</c:v>
                </c:pt>
                <c:pt idx="9422">
                  <c:v>5.5985365697235497E-8</c:v>
                </c:pt>
                <c:pt idx="9423">
                  <c:v>5.3737424959594358E-8</c:v>
                </c:pt>
                <c:pt idx="9424">
                  <c:v>5.1576406007731771E-8</c:v>
                </c:pt>
                <c:pt idx="9425">
                  <c:v>4.94990874265222E-8</c:v>
                </c:pt>
                <c:pt idx="9426">
                  <c:v>4.7502361524487013E-8</c:v>
                </c:pt>
                <c:pt idx="9427">
                  <c:v>4.5583230541682909E-8</c:v>
                </c:pt>
                <c:pt idx="9428">
                  <c:v>4.373880297557761E-8</c:v>
                </c:pt>
                <c:pt idx="9429">
                  <c:v>4.1966290021569403E-8</c:v>
                </c:pt>
                <c:pt idx="9430">
                  <c:v>4.0263002124858985E-8</c:v>
                </c:pt>
                <c:pt idx="9431">
                  <c:v>3.8626345640481652E-8</c:v>
                </c:pt>
                <c:pt idx="9432">
                  <c:v>3.7053819598400521E-8</c:v>
                </c:pt>
                <c:pt idx="9433">
                  <c:v>3.5543012570604049E-8</c:v>
                </c:pt>
                <c:pt idx="9434">
                  <c:v>3.4091599637277242E-8</c:v>
                </c:pt>
                <c:pt idx="9435">
                  <c:v>3.2697339449149243E-8</c:v>
                </c:pt>
                <c:pt idx="9436">
                  <c:v>3.1358071383221027E-8</c:v>
                </c:pt>
                <c:pt idx="9437">
                  <c:v>3.0071712789145485E-8</c:v>
                </c:pt>
                <c:pt idx="9438">
                  <c:v>2.8836256323586507E-8</c:v>
                </c:pt>
                <c:pt idx="9439">
                  <c:v>2.7649767369986246E-8</c:v>
                </c:pt>
                <c:pt idx="9440">
                  <c:v>2.6510381541199525E-8</c:v>
                </c:pt>
                <c:pt idx="9441">
                  <c:v>2.5416302262552464E-8</c:v>
                </c:pt>
                <c:pt idx="9442">
                  <c:v>2.436579843293409E-8</c:v>
                </c:pt>
                <c:pt idx="9443">
                  <c:v>2.3357202161588039E-8</c:v>
                </c:pt>
                <c:pt idx="9444">
                  <c:v>2.2388906578350579E-8</c:v>
                </c:pt>
                <c:pt idx="9445">
                  <c:v>2.1459363715124176E-8</c:v>
                </c:pt>
                <c:pt idx="9446">
                  <c:v>2.0567082456444715E-8</c:v>
                </c:pt>
                <c:pt idx="9447">
                  <c:v>1.9710626557064526E-8</c:v>
                </c:pt>
                <c:pt idx="9448">
                  <c:v>1.8888612724509899E-8</c:v>
                </c:pt>
                <c:pt idx="9449">
                  <c:v>1.8099708764653543E-8</c:v>
                </c:pt>
                <c:pt idx="9450">
                  <c:v>1.7342631788373441E-8</c:v>
                </c:pt>
                <c:pt idx="9451">
                  <c:v>1.6616146477436098E-8</c:v>
                </c:pt>
                <c:pt idx="9452">
                  <c:v>1.591906340779253E-8</c:v>
                </c:pt>
                <c:pt idx="9453">
                  <c:v>1.5250237428515338E-8</c:v>
                </c:pt>
                <c:pt idx="9454">
                  <c:v>1.4608566094672377E-8</c:v>
                </c:pt>
                <c:pt idx="9455">
                  <c:v>1.3992988152460538E-8</c:v>
                </c:pt>
                <c:pt idx="9456">
                  <c:v>1.3402482074985209E-8</c:v>
                </c:pt>
                <c:pt idx="9457">
                  <c:v>1.2836064647111492E-8</c:v>
                </c:pt>
                <c:pt idx="9458">
                  <c:v>1.2292789597852423E-8</c:v>
                </c:pt>
                <c:pt idx="9459">
                  <c:v>1.1771746278814212E-8</c:v>
                </c:pt>
                <c:pt idx="9460">
                  <c:v>1.1272058387249251E-8</c:v>
                </c:pt>
                <c:pt idx="9461">
                  <c:v>1.079288273231611E-8</c:v>
                </c:pt>
                <c:pt idx="9462">
                  <c:v>1.0333408043186031E-8</c:v>
                </c:pt>
                <c:pt idx="9463">
                  <c:v>9.892853817668167E-9</c:v>
                </c:pt>
                <c:pt idx="9464">
                  <c:v>9.4704692100735614E-9</c:v>
                </c:pt>
                <c:pt idx="9465">
                  <c:v>9.0655319570654943E-9</c:v>
                </c:pt>
                <c:pt idx="9466">
                  <c:v>8.6773473402889852E-9</c:v>
                </c:pt>
                <c:pt idx="9467">
                  <c:v>8.3052471846003256E-9</c:v>
                </c:pt>
                <c:pt idx="9468">
                  <c:v>7.9485888907554793E-9</c:v>
                </c:pt>
                <c:pt idx="9469">
                  <c:v>7.6067545014525219E-9</c:v>
                </c:pt>
                <c:pt idx="9470">
                  <c:v>7.279149799647042E-9</c:v>
                </c:pt>
                <c:pt idx="9471">
                  <c:v>6.9652034381034836E-9</c:v>
                </c:pt>
                <c:pt idx="9472">
                  <c:v>6.664366099164542E-9</c:v>
                </c:pt>
                <c:pt idx="9473">
                  <c:v>6.3761096837593382E-9</c:v>
                </c:pt>
                <c:pt idx="9474">
                  <c:v>6.0999265286973313E-9</c:v>
                </c:pt>
                <c:pt idx="9475">
                  <c:v>5.8353286513217134E-9</c:v>
                </c:pt>
                <c:pt idx="9476">
                  <c:v>5.5818470206285411E-9</c:v>
                </c:pt>
                <c:pt idx="9477">
                  <c:v>5.3390308539795351E-9</c:v>
                </c:pt>
                <c:pt idx="9478">
                  <c:v>5.1064469385670344E-9</c:v>
                </c:pt>
                <c:pt idx="9479">
                  <c:v>4.8836789768138821E-9</c:v>
                </c:pt>
                <c:pt idx="9480">
                  <c:v>4.6703269549139853E-9</c:v>
                </c:pt>
                <c:pt idx="9481">
                  <c:v>4.466006533747531E-9</c:v>
                </c:pt>
                <c:pt idx="9482">
                  <c:v>4.2703484614244021E-9</c:v>
                </c:pt>
                <c:pt idx="9483">
                  <c:v>4.0829980067343316E-9</c:v>
                </c:pt>
                <c:pt idx="9484">
                  <c:v>3.9036144128058338E-9</c:v>
                </c:pt>
                <c:pt idx="9485">
                  <c:v>3.7318703702932889E-9</c:v>
                </c:pt>
                <c:pt idx="9486">
                  <c:v>3.5674515094385648E-9</c:v>
                </c:pt>
                <c:pt idx="9487">
                  <c:v>3.4100559103682681E-9</c:v>
                </c:pt>
                <c:pt idx="9488">
                  <c:v>3.2593936310116908E-9</c:v>
                </c:pt>
                <c:pt idx="9489">
                  <c:v>3.115186252042411E-9</c:v>
                </c:pt>
                <c:pt idx="9490">
                  <c:v>2.9771664382641716E-9</c:v>
                </c:pt>
                <c:pt idx="9491">
                  <c:v>2.8450775158825989E-9</c:v>
                </c:pt>
                <c:pt idx="9492">
                  <c:v>2.7186730651189101E-9</c:v>
                </c:pt>
                <c:pt idx="9493">
                  <c:v>2.597716527641484E-9</c:v>
                </c:pt>
                <c:pt idx="9494">
                  <c:v>2.4819808283069457E-9</c:v>
                </c:pt>
                <c:pt idx="9495">
                  <c:v>2.371248010717803E-9</c:v>
                </c:pt>
                <c:pt idx="9496">
                  <c:v>2.2653088861213349E-9</c:v>
                </c:pt>
                <c:pt idx="9497">
                  <c:v>2.163962695187852E-9</c:v>
                </c:pt>
                <c:pt idx="9498">
                  <c:v>2.0670167822222185E-9</c:v>
                </c:pt>
                <c:pt idx="9499">
                  <c:v>1.9742862813775603E-9</c:v>
                </c:pt>
                <c:pt idx="9500">
                  <c:v>1.8855938144520214E-9</c:v>
                </c:pt>
                <c:pt idx="9501">
                  <c:v>1.8007691998657731E-9</c:v>
                </c:pt>
                <c:pt idx="9502">
                  <c:v>1.7196491724260376E-9</c:v>
                </c:pt>
                <c:pt idx="9503">
                  <c:v>1.6420771135023875E-9</c:v>
                </c:pt>
                <c:pt idx="9504">
                  <c:v>1.5679027912466283E-9</c:v>
                </c:pt>
                <c:pt idx="9505">
                  <c:v>1.496982110502578E-9</c:v>
                </c:pt>
                <c:pt idx="9506">
                  <c:v>1.4291768720646516E-9</c:v>
                </c:pt>
                <c:pt idx="9507">
                  <c:v>1.3643545409532879E-9</c:v>
                </c:pt>
                <c:pt idx="9508">
                  <c:v>1.3023880233878933E-9</c:v>
                </c:pt>
                <c:pt idx="9509">
                  <c:v>1.2431554521480206E-9</c:v>
                </c:pt>
                <c:pt idx="9510">
                  <c:v>1.1865399800232728E-9</c:v>
                </c:pt>
                <c:pt idx="9511">
                  <c:v>1.1324295810636145E-9</c:v>
                </c:pt>
                <c:pt idx="9512">
                  <c:v>1.0807168593501659E-9</c:v>
                </c:pt>
                <c:pt idx="9513">
                  <c:v>1.0312988650167613E-9</c:v>
                </c:pt>
                <c:pt idx="9514">
                  <c:v>9.8407691726168466E-10</c:v>
                </c:pt>
                <c:pt idx="9515">
                  <c:v>9.3895643409693381E-10</c:v>
                </c:pt>
                <c:pt idx="9516">
                  <c:v>8.9584676859216605E-10</c:v>
                </c:pt>
                <c:pt idx="9517">
                  <c:v>8.5466105137758023E-10</c:v>
                </c:pt>
                <c:pt idx="9518">
                  <c:v>8.1531603917871488E-10</c:v>
                </c:pt>
                <c:pt idx="9519">
                  <c:v>7.7773196916382054E-10</c:v>
                </c:pt>
                <c:pt idx="9520">
                  <c:v>7.4183241889142137E-10</c:v>
                </c:pt>
                <c:pt idx="9521">
                  <c:v>7.0754417165393749E-10</c:v>
                </c:pt>
                <c:pt idx="9522">
                  <c:v>6.7479708701918606E-10</c:v>
                </c:pt>
                <c:pt idx="9523">
                  <c:v>6.4352397637923174E-10</c:v>
                </c:pt>
                <c:pt idx="9524">
                  <c:v>6.1366048332236317E-10</c:v>
                </c:pt>
                <c:pt idx="9525">
                  <c:v>5.8514496865010526E-10</c:v>
                </c:pt>
                <c:pt idx="9526">
                  <c:v>5.5791839986790988E-10</c:v>
                </c:pt>
                <c:pt idx="9527">
                  <c:v>5.3192424498360275E-10</c:v>
                </c:pt>
                <c:pt idx="9528">
                  <c:v>5.0710837045372428E-10</c:v>
                </c:pt>
                <c:pt idx="9529">
                  <c:v>4.8341894312369342E-10</c:v>
                </c:pt>
                <c:pt idx="9530">
                  <c:v>4.6080633601250655E-10</c:v>
                </c:pt>
                <c:pt idx="9531">
                  <c:v>4.3922303779875545E-10</c:v>
                </c:pt>
                <c:pt idx="9532">
                  <c:v>4.1862356586909122E-10</c:v>
                </c:pt>
                <c:pt idx="9533">
                  <c:v>3.9896438279554855E-10</c:v>
                </c:pt>
                <c:pt idx="9534">
                  <c:v>3.8020381611293907E-10</c:v>
                </c:pt>
                <c:pt idx="9535">
                  <c:v>3.6230198127168298E-10</c:v>
                </c:pt>
                <c:pt idx="9536">
                  <c:v>3.4522070764649681E-10</c:v>
                </c:pt>
                <c:pt idx="9537">
                  <c:v>3.2892346748495651E-10</c:v>
                </c:pt>
                <c:pt idx="9538">
                  <c:v>3.1337530768477973E-10</c:v>
                </c:pt>
                <c:pt idx="9539">
                  <c:v>2.9854278429206061E-10</c:v>
                </c:pt>
                <c:pt idx="9540">
                  <c:v>2.843938996169829E-10</c:v>
                </c:pt>
                <c:pt idx="9541">
                  <c:v>2.7089804186712559E-10</c:v>
                </c:pt>
                <c:pt idx="9542">
                  <c:v>2.580259272019815E-10</c:v>
                </c:pt>
                <c:pt idx="9543">
                  <c:v>2.4574954411604543E-10</c:v>
                </c:pt>
                <c:pt idx="9544">
                  <c:v>2.3404210006092583E-10</c:v>
                </c:pt>
                <c:pt idx="9545">
                  <c:v>2.2287797022039422E-10</c:v>
                </c:pt>
                <c:pt idx="9546">
                  <c:v>2.1223264835537021E-10</c:v>
                </c:pt>
                <c:pt idx="9547">
                  <c:v>2.0208269963878067E-10</c:v>
                </c:pt>
                <c:pt idx="9548">
                  <c:v>1.9240571540335449E-10</c:v>
                </c:pt>
                <c:pt idx="9549">
                  <c:v>1.8318026972805372E-10</c:v>
                </c:pt>
                <c:pt idx="9550">
                  <c:v>1.7438587779168631E-10</c:v>
                </c:pt>
                <c:pt idx="9551">
                  <c:v>1.6600295592491335E-10</c:v>
                </c:pt>
                <c:pt idx="9552">
                  <c:v>1.5801278329424765E-10</c:v>
                </c:pt>
                <c:pt idx="9553">
                  <c:v>1.5039746515433654E-10</c:v>
                </c:pt>
                <c:pt idx="9554">
                  <c:v>1.4313989760696119E-10</c:v>
                </c:pt>
                <c:pt idx="9555">
                  <c:v>1.3622373380764023E-10</c:v>
                </c:pt>
                <c:pt idx="9556">
                  <c:v>1.2963335156288273E-10</c:v>
                </c:pt>
                <c:pt idx="9557">
                  <c:v>1.2335382226320943E-10</c:v>
                </c:pt>
                <c:pt idx="9558">
                  <c:v>1.1737088109924357E-10</c:v>
                </c:pt>
                <c:pt idx="9559">
                  <c:v>1.116708985100142E-10</c:v>
                </c:pt>
                <c:pt idx="9560">
                  <c:v>1.0624085281464354E-10</c:v>
                </c:pt>
                <c:pt idx="9561">
                  <c:v>1.010683039803907E-10</c:v>
                </c:pt>
                <c:pt idx="9562">
                  <c:v>9.614136848176739E-11</c:v>
                </c:pt>
                <c:pt idx="9563">
                  <c:v>9.144869520724578E-11</c:v>
                </c:pt>
                <c:pt idx="9564">
                  <c:v>8.6979442371643791E-11</c:v>
                </c:pt>
                <c:pt idx="9565">
                  <c:v>8.2723255393913707E-11</c:v>
                </c:pt>
                <c:pt idx="9566">
                  <c:v>7.8670245701630277E-11</c:v>
                </c:pt>
                <c:pt idx="9567">
                  <c:v>7.4810970424849671E-11</c:v>
                </c:pt>
                <c:pt idx="9568">
                  <c:v>7.1136412943587513E-11</c:v>
                </c:pt>
                <c:pt idx="9569">
                  <c:v>6.7637964254395985E-11</c:v>
                </c:pt>
                <c:pt idx="9570">
                  <c:v>6.4307405122953138E-11</c:v>
                </c:pt>
                <c:pt idx="9571">
                  <c:v>6.1136888990816436E-11</c:v>
                </c:pt>
                <c:pt idx="9572">
                  <c:v>5.8118925605694921E-11</c:v>
                </c:pt>
                <c:pt idx="9573">
                  <c:v>5.5246365345856401E-11</c:v>
                </c:pt>
                <c:pt idx="9574">
                  <c:v>5.2512384210345123E-11</c:v>
                </c:pt>
                <c:pt idx="9575">
                  <c:v>4.9910469447845818E-11</c:v>
                </c:pt>
                <c:pt idx="9576">
                  <c:v>4.7434405798076484E-11</c:v>
                </c:pt>
                <c:pt idx="9577">
                  <c:v>4.5078262320586473E-11</c:v>
                </c:pt>
                <c:pt idx="9578">
                  <c:v>4.2836379786866752E-11</c:v>
                </c:pt>
                <c:pt idx="9579">
                  <c:v>4.0703358612582418E-11</c:v>
                </c:pt>
                <c:pt idx="9580">
                  <c:v>3.8674047307671358E-11</c:v>
                </c:pt>
                <c:pt idx="9581">
                  <c:v>3.6743531422942071E-11</c:v>
                </c:pt>
                <c:pt idx="9582">
                  <c:v>3.4907122972605819E-11</c:v>
                </c:pt>
                <c:pt idx="9583">
                  <c:v>3.3160350313047505E-11</c:v>
                </c:pt>
                <c:pt idx="9584">
                  <c:v>3.1498948458871971E-11</c:v>
                </c:pt>
                <c:pt idx="9585">
                  <c:v>2.9918849818046671E-11</c:v>
                </c:pt>
                <c:pt idx="9586">
                  <c:v>2.8416175328679576E-11</c:v>
                </c:pt>
                <c:pt idx="9587">
                  <c:v>2.698722598065064E-11</c:v>
                </c:pt>
                <c:pt idx="9588">
                  <c:v>2.5628474706021695E-11</c:v>
                </c:pt>
                <c:pt idx="9589">
                  <c:v>2.4336558622751749E-11</c:v>
                </c:pt>
                <c:pt idx="9590">
                  <c:v>2.3108271616899399E-11</c:v>
                </c:pt>
                <c:pt idx="9591">
                  <c:v>2.1940557249078312E-11</c:v>
                </c:pt>
                <c:pt idx="9592">
                  <c:v>2.0830501971496086E-11</c:v>
                </c:pt>
                <c:pt idx="9593">
                  <c:v>1.9775328642480099E-11</c:v>
                </c:pt>
                <c:pt idx="9594">
                  <c:v>1.8772390325902761E-11</c:v>
                </c:pt>
                <c:pt idx="9595">
                  <c:v>1.7819164363441336E-11</c:v>
                </c:pt>
                <c:pt idx="9596">
                  <c:v>1.6913246708102395E-11</c:v>
                </c:pt>
                <c:pt idx="9597">
                  <c:v>1.6052346507890511E-11</c:v>
                </c:pt>
                <c:pt idx="9598">
                  <c:v>1.5234280928984206E-11</c:v>
                </c:pt>
                <c:pt idx="9599">
                  <c:v>1.4456970208191054E-11</c:v>
                </c:pt>
                <c:pt idx="9600">
                  <c:v>1.3718432924887272E-11</c:v>
                </c:pt>
                <c:pt idx="9601">
                  <c:v>1.3016781483048643E-11</c:v>
                </c:pt>
                <c:pt idx="9602">
                  <c:v>1.2350217794354605E-11</c:v>
                </c:pt>
                <c:pt idx="9603">
                  <c:v>1.1717029153736986E-11</c:v>
                </c:pt>
                <c:pt idx="9604">
                  <c:v>1.1115584299082091E-11</c:v>
                </c:pt>
                <c:pt idx="9605">
                  <c:v>1.0544329647151658E-11</c:v>
                </c:pt>
                <c:pt idx="9606">
                  <c:v>1.0001785698112633E-11</c:v>
                </c:pt>
                <c:pt idx="9607">
                  <c:v>9.4865436013771016E-12</c:v>
                </c:pt>
                <c:pt idx="9608">
                  <c:v>8.997261875766331E-12</c:v>
                </c:pt>
                <c:pt idx="9609">
                  <c:v>8.5326632772945574E-12</c:v>
                </c:pt>
                <c:pt idx="9610">
                  <c:v>8.0915318081573807E-12</c:v>
                </c:pt>
                <c:pt idx="9611">
                  <c:v>7.6727098607690045E-12</c:v>
                </c:pt>
                <c:pt idx="9612">
                  <c:v>7.2750954909574883E-12</c:v>
                </c:pt>
                <c:pt idx="9613">
                  <c:v>6.89763981467269E-12</c:v>
                </c:pt>
                <c:pt idx="9614">
                  <c:v>6.5393445227954963E-12</c:v>
                </c:pt>
                <c:pt idx="9615">
                  <c:v>6.1992595088716091E-12</c:v>
                </c:pt>
                <c:pt idx="9616">
                  <c:v>5.8764806048057513E-12</c:v>
                </c:pt>
                <c:pt idx="9617">
                  <c:v>5.5701474197646804E-12</c:v>
                </c:pt>
                <c:pt idx="9618">
                  <c:v>5.2794412777419388E-12</c:v>
                </c:pt>
                <c:pt idx="9619">
                  <c:v>5.0035832494220401E-12</c:v>
                </c:pt>
                <c:pt idx="9620">
                  <c:v>4.7418322741783204E-12</c:v>
                </c:pt>
                <c:pt idx="9621">
                  <c:v>4.4934833682059261E-12</c:v>
                </c:pt>
                <c:pt idx="9622">
                  <c:v>4.257865914969288E-12</c:v>
                </c:pt>
                <c:pt idx="9623">
                  <c:v>4.0343420343045519E-12</c:v>
                </c:pt>
                <c:pt idx="9624">
                  <c:v>3.8223050266722333E-12</c:v>
                </c:pt>
                <c:pt idx="9625">
                  <c:v>3.6211778892103503E-12</c:v>
                </c:pt>
                <c:pt idx="9626">
                  <c:v>3.4304119003775607E-12</c:v>
                </c:pt>
                <c:pt idx="9627">
                  <c:v>3.2494852701176721E-12</c:v>
                </c:pt>
                <c:pt idx="9628">
                  <c:v>3.0779018526084877E-12</c:v>
                </c:pt>
                <c:pt idx="9629">
                  <c:v>2.915189918783174E-12</c:v>
                </c:pt>
                <c:pt idx="9630">
                  <c:v>2.7609009859374803E-12</c:v>
                </c:pt>
                <c:pt idx="9631">
                  <c:v>2.6146087018496509E-12</c:v>
                </c:pt>
                <c:pt idx="9632">
                  <c:v>2.4759077809531704E-12</c:v>
                </c:pt>
                <c:pt idx="9633">
                  <c:v>2.3444129902108597E-12</c:v>
                </c:pt>
                <c:pt idx="9634">
                  <c:v>2.2197581824378525E-12</c:v>
                </c:pt>
                <c:pt idx="9635">
                  <c:v>2.101595374924237E-12</c:v>
                </c:pt>
                <c:pt idx="9636">
                  <c:v>1.9895938712977286E-12</c:v>
                </c:pt>
                <c:pt idx="9637">
                  <c:v>1.8834394246602767E-12</c:v>
                </c:pt>
                <c:pt idx="9638">
                  <c:v>1.7828334401177265E-12</c:v>
                </c:pt>
                <c:pt idx="9639">
                  <c:v>1.6874922149038969E-12</c:v>
                </c:pt>
                <c:pt idx="9640">
                  <c:v>1.597146214381351E-12</c:v>
                </c:pt>
                <c:pt idx="9641">
                  <c:v>1.5115393822751154E-12</c:v>
                </c:pt>
                <c:pt idx="9642">
                  <c:v>1.4304284835699425E-12</c:v>
                </c:pt>
                <c:pt idx="9643">
                  <c:v>1.3535824785707153E-12</c:v>
                </c:pt>
                <c:pt idx="9644">
                  <c:v>1.2807819266915727E-12</c:v>
                </c:pt>
                <c:pt idx="9645">
                  <c:v>1.2118184186045724E-12</c:v>
                </c:pt>
                <c:pt idx="9646">
                  <c:v>1.1464940354382915E-12</c:v>
                </c:pt>
                <c:pt idx="9647">
                  <c:v>1.0846208337759864E-12</c:v>
                </c:pt>
                <c:pt idx="9648">
                  <c:v>1.0260203552592369E-12</c:v>
                </c:pt>
                <c:pt idx="9649">
                  <c:v>9.705231596550383E-13</c:v>
                </c:pt>
                <c:pt idx="9650">
                  <c:v>9.1796838029745432E-13</c:v>
                </c:pt>
                <c:pt idx="9651">
                  <c:v>8.6820330086222226E-13</c:v>
                </c:pt>
                <c:pt idx="9652">
                  <c:v>8.210829524805887E-13</c:v>
                </c:pt>
                <c:pt idx="9653">
                  <c:v>7.7646973024335489E-13</c:v>
                </c:pt>
                <c:pt idx="9654">
                  <c:v>7.3423302818828762E-13</c:v>
                </c:pt>
                <c:pt idx="9655">
                  <c:v>6.9424889190633433E-13</c:v>
                </c:pt>
                <c:pt idx="9656">
                  <c:v>6.5639968793988604E-13</c:v>
                </c:pt>
                <c:pt idx="9657">
                  <c:v>6.205737891849442E-13</c:v>
                </c:pt>
                <c:pt idx="9658">
                  <c:v>5.866652755444814E-13</c:v>
                </c:pt>
                <c:pt idx="9659">
                  <c:v>5.5457364911433384E-13</c:v>
                </c:pt>
                <c:pt idx="9660">
                  <c:v>5.2420356321634777E-13</c:v>
                </c:pt>
                <c:pt idx="9661">
                  <c:v>4.9546456462425979E-13</c:v>
                </c:pt>
                <c:pt idx="9662">
                  <c:v>4.6827084835802434E-13</c:v>
                </c:pt>
                <c:pt idx="9663">
                  <c:v>4.4254102445114192E-13</c:v>
                </c:pt>
                <c:pt idx="9664">
                  <c:v>4.181978961222489E-13</c:v>
                </c:pt>
                <c:pt idx="9665">
                  <c:v>3.9516824880923041E-13</c:v>
                </c:pt>
                <c:pt idx="9666">
                  <c:v>3.7338264954835841E-13</c:v>
                </c:pt>
                <c:pt idx="9667">
                  <c:v>3.5277525620529032E-13</c:v>
                </c:pt>
                <c:pt idx="9668">
                  <c:v>3.332836360874798E-13</c:v>
                </c:pt>
                <c:pt idx="9669">
                  <c:v>3.1484859348909541E-13</c:v>
                </c:pt>
                <c:pt idx="9670">
                  <c:v>2.9741400574084926E-13</c:v>
                </c:pt>
                <c:pt idx="9671">
                  <c:v>2.8092666735644194E-13</c:v>
                </c:pt>
                <c:pt idx="9672">
                  <c:v>2.6533614188678951E-13</c:v>
                </c:pt>
                <c:pt idx="9673">
                  <c:v>2.5059462111112858E-13</c:v>
                </c:pt>
                <c:pt idx="9674">
                  <c:v>2.3665679121133685E-13</c:v>
                </c:pt>
                <c:pt idx="9675">
                  <c:v>2.2347970559258239E-13</c:v>
                </c:pt>
                <c:pt idx="9676">
                  <c:v>2.1102266402894765E-13</c:v>
                </c:pt>
                <c:pt idx="9677">
                  <c:v>1.9924709782787228E-13</c:v>
                </c:pt>
                <c:pt idx="9678">
                  <c:v>1.881164607217433E-13</c:v>
                </c:pt>
                <c:pt idx="9679">
                  <c:v>1.7759612520839891E-13</c:v>
                </c:pt>
                <c:pt idx="9680">
                  <c:v>1.6765328407578483E-13</c:v>
                </c:pt>
                <c:pt idx="9681">
                  <c:v>1.5825685685819035E-13</c:v>
                </c:pt>
                <c:pt idx="9682">
                  <c:v>1.4937740098368065E-13</c:v>
                </c:pt>
                <c:pt idx="9683">
                  <c:v>1.4098702738354458E-13</c:v>
                </c:pt>
                <c:pt idx="9684">
                  <c:v>1.3305932034554111E-13</c:v>
                </c:pt>
                <c:pt idx="9685">
                  <c:v>1.2556926140314441E-13</c:v>
                </c:pt>
                <c:pt idx="9686">
                  <c:v>1.1849315706269441E-13</c:v>
                </c:pt>
                <c:pt idx="9687">
                  <c:v>1.1180857018004798E-13</c:v>
                </c:pt>
                <c:pt idx="9688">
                  <c:v>1.0549425480709325E-13</c:v>
                </c:pt>
                <c:pt idx="9689">
                  <c:v>9.9530094337223397E-14</c:v>
                </c:pt>
                <c:pt idx="9690">
                  <c:v>9.3897042787017645E-14</c:v>
                </c:pt>
                <c:pt idx="9691">
                  <c:v>8.8577069059121077E-14</c:v>
                </c:pt>
                <c:pt idx="9692">
                  <c:v>8.3553104038866146E-14</c:v>
                </c:pt>
                <c:pt idx="9693">
                  <c:v>7.8808990384172143E-14</c:v>
                </c:pt>
                <c:pt idx="9694">
                  <c:v>7.4329434875090557E-14</c:v>
                </c:pt>
                <c:pt idx="9695">
                  <c:v>7.0099963195808845E-14</c:v>
                </c:pt>
                <c:pt idx="9696">
                  <c:v>6.6106877028020146E-14</c:v>
                </c:pt>
                <c:pt idx="9697">
                  <c:v>6.2337213340506615E-14</c:v>
                </c:pt>
                <c:pt idx="9698">
                  <c:v>5.8778705765297481E-14</c:v>
                </c:pt>
                <c:pt idx="9699">
                  <c:v>5.5419747956118886E-14</c:v>
                </c:pt>
                <c:pt idx="9700">
                  <c:v>5.2249358829944807E-14</c:v>
                </c:pt>
                <c:pt idx="9701">
                  <c:v>4.9257149597216841E-14</c:v>
                </c:pt>
                <c:pt idx="9702">
                  <c:v>4.6433292491007681E-14</c:v>
                </c:pt>
                <c:pt idx="9703">
                  <c:v>4.3768491109685624E-14</c:v>
                </c:pt>
                <c:pt idx="9704">
                  <c:v>4.1253952291888932E-14</c:v>
                </c:pt>
                <c:pt idx="9705">
                  <c:v>3.8881359446574091E-14</c:v>
                </c:pt>
                <c:pt idx="9706">
                  <c:v>3.6642847264670124E-14</c:v>
                </c:pt>
                <c:pt idx="9707">
                  <c:v>3.4530977742525904E-14</c:v>
                </c:pt>
                <c:pt idx="9708">
                  <c:v>3.2538717450727476E-14</c:v>
                </c:pt>
                <c:pt idx="9709">
                  <c:v>3.0659415985170863E-14</c:v>
                </c:pt>
                <c:pt idx="9710">
                  <c:v>2.8886785540378425E-14</c:v>
                </c:pt>
                <c:pt idx="9711">
                  <c:v>2.7214881548003066E-14</c:v>
                </c:pt>
                <c:pt idx="9712">
                  <c:v>2.5638084326314456E-14</c:v>
                </c:pt>
                <c:pt idx="9713">
                  <c:v>2.4151081689123786E-14</c:v>
                </c:pt>
                <c:pt idx="9714">
                  <c:v>2.2748852465175952E-14</c:v>
                </c:pt>
                <c:pt idx="9715">
                  <c:v>2.142665088148174E-14</c:v>
                </c:pt>
                <c:pt idx="9716">
                  <c:v>2.0179991766350971E-14</c:v>
                </c:pt>
                <c:pt idx="9717">
                  <c:v>1.9004636530133732E-14</c:v>
                </c:pt>
                <c:pt idx="9718">
                  <c:v>1.7896579883735877E-14</c:v>
                </c:pt>
                <c:pt idx="9719">
                  <c:v>1.6852037256999039E-14</c:v>
                </c:pt>
                <c:pt idx="9720">
                  <c:v>1.5867432880928014E-14</c:v>
                </c:pt>
                <c:pt idx="9721">
                  <c:v>1.4939388499540987E-14</c:v>
                </c:pt>
                <c:pt idx="9722">
                  <c:v>1.4064712678865567E-14</c:v>
                </c:pt>
                <c:pt idx="9723">
                  <c:v>1.3240390682206844E-14</c:v>
                </c:pt>
                <c:pt idx="9724">
                  <c:v>1.2463574882392257E-14</c:v>
                </c:pt>
                <c:pt idx="9725">
                  <c:v>1.1731575683167819E-14</c:v>
                </c:pt>
                <c:pt idx="9726">
                  <c:v>1.1041852923321324E-14</c:v>
                </c:pt>
                <c:pt idx="9727">
                  <c:v>1.0392007738457563E-14</c:v>
                </c:pt>
                <c:pt idx="9728">
                  <c:v>9.7797748566086805E-15</c:v>
                </c:pt>
                <c:pt idx="9729">
                  <c:v>9.2030153050784998E-15</c:v>
                </c:pt>
                <c:pt idx="9730">
                  <c:v>8.6597095070717607E-15</c:v>
                </c:pt>
                <c:pt idx="9731">
                  <c:v>8.1479507477372251E-15</c:v>
                </c:pt>
                <c:pt idx="9732">
                  <c:v>7.6659389903100281E-15</c:v>
                </c:pt>
                <c:pt idx="9733">
                  <c:v>7.2119750240083831E-15</c:v>
                </c:pt>
                <c:pt idx="9734">
                  <c:v>6.7844549262873894E-15</c:v>
                </c:pt>
                <c:pt idx="9735">
                  <c:v>6.3818648229405357E-15</c:v>
                </c:pt>
                <c:pt idx="9736">
                  <c:v>6.0027759303821992E-15</c:v>
                </c:pt>
                <c:pt idx="9737">
                  <c:v>5.6458398652558657E-15</c:v>
                </c:pt>
                <c:pt idx="9738">
                  <c:v>5.3097842072679074E-15</c:v>
                </c:pt>
                <c:pt idx="9739">
                  <c:v>4.9934083018793463E-15</c:v>
                </c:pt>
                <c:pt idx="9740">
                  <c:v>4.6955792901748445E-15</c:v>
                </c:pt>
                <c:pt idx="9741">
                  <c:v>4.4152283538797403E-15</c:v>
                </c:pt>
                <c:pt idx="9742">
                  <c:v>4.1513471641238039E-15</c:v>
                </c:pt>
                <c:pt idx="9743">
                  <c:v>3.9029845231344908E-15</c:v>
                </c:pt>
                <c:pt idx="9744">
                  <c:v>3.6692431886065631E-15</c:v>
                </c:pt>
                <c:pt idx="9745">
                  <c:v>3.4492768710280219E-15</c:v>
                </c:pt>
                <c:pt idx="9746">
                  <c:v>3.2422873947429155E-15</c:v>
                </c:pt>
                <c:pt idx="9747">
                  <c:v>3.0475220140175888E-15</c:v>
                </c:pt>
                <c:pt idx="9748">
                  <c:v>2.8642708758263994E-15</c:v>
                </c:pt>
                <c:pt idx="9749">
                  <c:v>2.6918646215101128E-15</c:v>
                </c:pt>
                <c:pt idx="9750">
                  <c:v>2.5296721198666174E-15</c:v>
                </c:pt>
                <c:pt idx="9751">
                  <c:v>2.3770983246247939E-15</c:v>
                </c:pt>
                <c:pt idx="9752">
                  <c:v>2.2335822496227165E-15</c:v>
                </c:pt>
                <c:pt idx="9753">
                  <c:v>2.0985950553586181E-15</c:v>
                </c:pt>
                <c:pt idx="9754">
                  <c:v>1.9716382409201129E-15</c:v>
                </c:pt>
                <c:pt idx="9755">
                  <c:v>1.8522419356085462E-15</c:v>
                </c:pt>
                <c:pt idx="9756">
                  <c:v>1.7399632848776508E-15</c:v>
                </c:pt>
                <c:pt idx="9757">
                  <c:v>1.6343849254886469E-15</c:v>
                </c:pt>
                <c:pt idx="9758">
                  <c:v>1.5351135450525738E-15</c:v>
                </c:pt>
                <c:pt idx="9759">
                  <c:v>1.4417785213876974E-15</c:v>
                </c:pt>
                <c:pt idx="9760">
                  <c:v>1.3540306373606198E-15</c:v>
                </c:pt>
                <c:pt idx="9761">
                  <c:v>1.2715408671102076E-15</c:v>
                </c:pt>
                <c:pt idx="9762">
                  <c:v>1.1939992297717193E-15</c:v>
                </c:pt>
                <c:pt idx="9763">
                  <c:v>1.1211137070237202E-15</c:v>
                </c:pt>
                <c:pt idx="9764">
                  <c:v>1.0526092209779658E-15</c:v>
                </c:pt>
                <c:pt idx="9765">
                  <c:v>9.8822666911650448E-16</c:v>
                </c:pt>
                <c:pt idx="9766">
                  <c:v>9.2772201315711014E-16</c:v>
                </c:pt>
                <c:pt idx="9767">
                  <c:v>8.7086541889525042E-16</c:v>
                </c:pt>
                <c:pt idx="9768">
                  <c:v>8.1744044422749262E-16</c:v>
                </c:pt>
                <c:pt idx="9769">
                  <c:v>7.6724327271303388E-16</c:v>
                </c:pt>
                <c:pt idx="9770">
                  <c:v>7.2008199017018204E-16</c:v>
                </c:pt>
                <c:pt idx="9771">
                  <c:v>6.7577590194040984E-16</c:v>
                </c:pt>
                <c:pt idx="9772">
                  <c:v>6.3415488857965137E-16</c:v>
                </c:pt>
                <c:pt idx="9773">
                  <c:v>5.950587978569471E-16</c:v>
                </c:pt>
                <c:pt idx="9774">
                  <c:v>5.5833687105571341E-16</c:v>
                </c:pt>
                <c:pt idx="9775">
                  <c:v>5.2384720168049149E-16</c:v>
                </c:pt>
                <c:pt idx="9776">
                  <c:v>4.9145622477517621E-16</c:v>
                </c:pt>
                <c:pt idx="9777">
                  <c:v>4.610382351559663E-16</c:v>
                </c:pt>
                <c:pt idx="9778">
                  <c:v>4.3247493295388868E-16</c:v>
                </c:pt>
                <c:pt idx="9779">
                  <c:v>4.0565499494960725E-16</c:v>
                </c:pt>
                <c:pt idx="9780">
                  <c:v>3.8047367026517799E-16</c:v>
                </c:pt>
                <c:pt idx="9781">
                  <c:v>3.5683239905592882E-16</c:v>
                </c:pt>
                <c:pt idx="9782">
                  <c:v>3.3463845291974054E-16</c:v>
                </c:pt>
                <c:pt idx="9783">
                  <c:v>3.138045958105713E-16</c:v>
                </c:pt>
                <c:pt idx="9784">
                  <c:v>2.9424876431009674E-16</c:v>
                </c:pt>
                <c:pt idx="9785">
                  <c:v>2.7589376617345253E-16</c:v>
                </c:pt>
                <c:pt idx="9786">
                  <c:v>2.5866699612488619E-16</c:v>
                </c:pt>
                <c:pt idx="9787">
                  <c:v>2.425001679353437E-16</c:v>
                </c:pt>
                <c:pt idx="9788">
                  <c:v>2.27329061866899E-16</c:v>
                </c:pt>
                <c:pt idx="9789">
                  <c:v>2.1309328661976248E-16</c:v>
                </c:pt>
                <c:pt idx="9790">
                  <c:v>1.997360549648023E-16</c:v>
                </c:pt>
                <c:pt idx="9791">
                  <c:v>1.872039722899124E-16</c:v>
                </c:pt>
                <c:pt idx="9792">
                  <c:v>1.7544683733104101E-16</c:v>
                </c:pt>
                <c:pt idx="9793">
                  <c:v>1.64417454399005E-16</c:v>
                </c:pt>
                <c:pt idx="9794">
                  <c:v>1.5407145645154111E-16</c:v>
                </c:pt>
                <c:pt idx="9795">
                  <c:v>1.4436713839589386E-16</c:v>
                </c:pt>
                <c:pt idx="9796">
                  <c:v>1.3526530004157431E-16</c:v>
                </c:pt>
                <c:pt idx="9797">
                  <c:v>1.2672909815510962E-16</c:v>
                </c:pt>
                <c:pt idx="9798">
                  <c:v>1.1872390709904889E-16</c:v>
                </c:pt>
                <c:pt idx="9799">
                  <c:v>1.1121718756652743E-16</c:v>
                </c:pt>
                <c:pt idx="9800">
                  <c:v>1.0417836294979069E-16</c:v>
                </c:pt>
                <c:pt idx="9801">
                  <c:v>9.7578702906954149E-17</c:v>
                </c:pt>
                <c:pt idx="9802">
                  <c:v>9.1391213715700249E-17</c:v>
                </c:pt>
                <c:pt idx="9803">
                  <c:v>8.5590535025513947E-17</c:v>
                </c:pt>
                <c:pt idx="9804">
                  <c:v>8.0152842642017149E-17</c:v>
                </c:pt>
                <c:pt idx="9805">
                  <c:v>7.5055756997402141E-17</c:v>
                </c:pt>
                <c:pt idx="9806">
                  <c:v>7.0278256980483397E-17</c:v>
                </c:pt>
                <c:pt idx="9807">
                  <c:v>6.5800598818288035E-17</c:v>
                </c:pt>
                <c:pt idx="9808">
                  <c:v>6.1604239718391836E-17</c:v>
                </c:pt>
                <c:pt idx="9809">
                  <c:v>5.767176599773388E-17</c:v>
                </c:pt>
                <c:pt idx="9810">
                  <c:v>5.3986825439022271E-17</c:v>
                </c:pt>
                <c:pt idx="9811">
                  <c:v>5.0534063630575063E-17</c:v>
                </c:pt>
                <c:pt idx="9812">
                  <c:v>4.7299064059259435E-17</c:v>
                </c:pt>
                <c:pt idx="9813">
                  <c:v>4.426829173920559E-17</c:v>
                </c:pt>
                <c:pt idx="9814">
                  <c:v>4.1429040171392656E-17</c:v>
                </c:pt>
                <c:pt idx="9815">
                  <c:v>3.8769381440774836E-17</c:v>
                </c:pt>
                <c:pt idx="9816">
                  <c:v>3.6278119268682727E-17</c:v>
                </c:pt>
                <c:pt idx="9817">
                  <c:v>3.3944744848602517E-17</c:v>
                </c:pt>
                <c:pt idx="9818">
                  <c:v>3.1759395303224858E-17</c:v>
                </c:pt>
                <c:pt idx="9819">
                  <c:v>2.9712814609960648E-17</c:v>
                </c:pt>
                <c:pt idx="9820">
                  <c:v>2.7796316850814271E-17</c:v>
                </c:pt>
                <c:pt idx="9821">
                  <c:v>2.6001751650807249E-17</c:v>
                </c:pt>
                <c:pt idx="9822">
                  <c:v>2.4321471676891876E-17</c:v>
                </c:pt>
                <c:pt idx="9823">
                  <c:v>2.2748302076666985E-17</c:v>
                </c:pt>
                <c:pt idx="9824">
                  <c:v>2.127551174315795E-17</c:v>
                </c:pt>
                <c:pt idx="9825">
                  <c:v>1.9896786298427869E-17</c:v>
                </c:pt>
                <c:pt idx="9826">
                  <c:v>1.8606202695022983E-17</c:v>
                </c:pt>
                <c:pt idx="9827">
                  <c:v>1.739820534002707E-17</c:v>
                </c:pt>
                <c:pt idx="9828">
                  <c:v>1.6267583652036336E-17</c:v>
                </c:pt>
                <c:pt idx="9829">
                  <c:v>1.5209450966543904E-17</c:v>
                </c:pt>
                <c:pt idx="9830">
                  <c:v>1.4219224710105725E-17</c:v>
                </c:pt>
                <c:pt idx="9831">
                  <c:v>1.3292607768292048E-17</c:v>
                </c:pt>
                <c:pt idx="9832">
                  <c:v>1.2425570976768162E-17</c:v>
                </c:pt>
                <c:pt idx="9833">
                  <c:v>1.1614336668960308E-17</c:v>
                </c:pt>
                <c:pt idx="9834">
                  <c:v>1.0855363217636665E-17</c:v>
                </c:pt>
                <c:pt idx="9835">
                  <c:v>1.014533051137334E-17</c:v>
                </c:pt>
                <c:pt idx="9836">
                  <c:v>9.4811263103312526E-18</c:v>
                </c:pt>
                <c:pt idx="9837">
                  <c:v>8.8598334290014349E-18</c:v>
                </c:pt>
                <c:pt idx="9838">
                  <c:v>8.2787176966444227E-18</c:v>
                </c:pt>
                <c:pt idx="9839">
                  <c:v>7.7352166490345935E-18</c:v>
                </c:pt>
                <c:pt idx="9840">
                  <c:v>7.2269289078258366E-18</c:v>
                </c:pt>
                <c:pt idx="9841">
                  <c:v>6.7516042064355334E-18</c:v>
                </c:pt>
                <c:pt idx="9842">
                  <c:v>6.3071340237407478E-18</c:v>
                </c:pt>
                <c:pt idx="9843">
                  <c:v>5.8915427891686581E-18</c:v>
                </c:pt>
                <c:pt idx="9844">
                  <c:v>5.5029796249019086E-18</c:v>
                </c:pt>
                <c:pt idx="9845">
                  <c:v>5.1397105929376168E-18</c:v>
                </c:pt>
                <c:pt idx="9846">
                  <c:v>4.8001114166500185E-18</c:v>
                </c:pt>
                <c:pt idx="9847">
                  <c:v>4.48266064829012E-18</c:v>
                </c:pt>
                <c:pt idx="9848">
                  <c:v>4.1859332555532269E-18</c:v>
                </c:pt>
                <c:pt idx="9849">
                  <c:v>3.9085946019325091E-18</c:v>
                </c:pt>
                <c:pt idx="9850">
                  <c:v>3.6493947970742313E-18</c:v>
                </c:pt>
                <c:pt idx="9851">
                  <c:v>3.407163394766085E-18</c:v>
                </c:pt>
                <c:pt idx="9852">
                  <c:v>3.1808044175153504E-18</c:v>
                </c:pt>
                <c:pt idx="9853">
                  <c:v>2.9692916879263356E-18</c:v>
                </c:pt>
                <c:pt idx="9854">
                  <c:v>2.7716644482677634E-18</c:v>
                </c:pt>
                <c:pt idx="9855">
                  <c:v>2.587023250725279E-18</c:v>
                </c:pt>
                <c:pt idx="9856">
                  <c:v>2.4145261018850758E-18</c:v>
                </c:pt>
                <c:pt idx="9857">
                  <c:v>2.2533848459729695E-18</c:v>
                </c:pt>
                <c:pt idx="9858">
                  <c:v>2.102861772301701E-18</c:v>
                </c:pt>
                <c:pt idx="9859">
                  <c:v>1.9622664332511086E-18</c:v>
                </c:pt>
                <c:pt idx="9860">
                  <c:v>1.8309526599229708E-18</c:v>
                </c:pt>
                <c:pt idx="9861">
                  <c:v>1.7083157633885203E-18</c:v>
                </c:pt>
                <c:pt idx="9862">
                  <c:v>1.5937899101683211E-18</c:v>
                </c:pt>
                <c:pt idx="9863">
                  <c:v>1.4868456612711591E-18</c:v>
                </c:pt>
                <c:pt idx="9864">
                  <c:v>1.3869876647603569E-18</c:v>
                </c:pt>
                <c:pt idx="9865">
                  <c:v>1.2937524924202418E-18</c:v>
                </c:pt>
                <c:pt idx="9866">
                  <c:v>1.2067066116661256E-18</c:v>
                </c:pt>
                <c:pt idx="9867">
                  <c:v>1.1254444843751492E-18</c:v>
                </c:pt>
                <c:pt idx="9868">
                  <c:v>1.0495867848197696E-18</c:v>
                </c:pt>
                <c:pt idx="9869">
                  <c:v>9.7877872935967196E-19</c:v>
                </c:pt>
                <c:pt idx="9870">
                  <c:v>9.1268851099169703E-19</c:v>
                </c:pt>
                <c:pt idx="9871">
                  <c:v>8.5100583227861807E-19</c:v>
                </c:pt>
                <c:pt idx="9872">
                  <c:v>7.9344053056945528E-19</c:v>
                </c:pt>
                <c:pt idx="9873">
                  <c:v>7.3972128979549692E-19</c:v>
                </c:pt>
                <c:pt idx="9874">
                  <c:v>6.8959443347479717E-19</c:v>
                </c:pt>
                <c:pt idx="9875">
                  <c:v>6.4282279388365734E-19</c:v>
                </c:pt>
                <c:pt idx="9876">
                  <c:v>5.9918465266355414E-19</c:v>
                </c:pt>
                <c:pt idx="9877">
                  <c:v>5.5847274841933823E-19</c:v>
                </c:pt>
                <c:pt idx="9878">
                  <c:v>5.204933471377456E-19</c:v>
                </c:pt>
                <c:pt idx="9879">
                  <c:v>4.8506537151029995E-19</c:v>
                </c:pt>
                <c:pt idx="9880">
                  <c:v>4.5201958548460952E-19</c:v>
                </c:pt>
                <c:pt idx="9881">
                  <c:v>4.2119783059450985E-19</c:v>
                </c:pt>
                <c:pt idx="9882">
                  <c:v>3.9245231083075829E-19</c:v>
                </c:pt>
                <c:pt idx="9883">
                  <c:v>3.656449230136798E-19</c:v>
                </c:pt>
                <c:pt idx="9884">
                  <c:v>3.4064662981646272E-19</c:v>
                </c:pt>
                <c:pt idx="9885">
                  <c:v>3.1733687276312476E-19</c:v>
                </c:pt>
                <c:pt idx="9886">
                  <c:v>2.9560302269107922E-19</c:v>
                </c:pt>
                <c:pt idx="9887">
                  <c:v>2.7533986532277213E-19</c:v>
                </c:pt>
                <c:pt idx="9888">
                  <c:v>2.5644911973691637E-19</c:v>
                </c:pt>
                <c:pt idx="9889">
                  <c:v>2.3883898766678973E-19</c:v>
                </c:pt>
                <c:pt idx="9890">
                  <c:v>2.2242373168118817E-19</c:v>
                </c:pt>
                <c:pt idx="9891">
                  <c:v>2.0712328042492356E-19</c:v>
                </c:pt>
                <c:pt idx="9892">
                  <c:v>1.9286285920839857E-19</c:v>
                </c:pt>
                <c:pt idx="9893">
                  <c:v>1.7957264434281879E-19</c:v>
                </c:pt>
                <c:pt idx="9894">
                  <c:v>1.6718743971699678E-19</c:v>
                </c:pt>
                <c:pt idx="9895">
                  <c:v>1.5564637420576412E-19</c:v>
                </c:pt>
                <c:pt idx="9896">
                  <c:v>1.4489261858794629E-19</c:v>
                </c:pt>
                <c:pt idx="9897">
                  <c:v>1.3487312073433709E-19</c:v>
                </c:pt>
                <c:pt idx="9898">
                  <c:v>1.2553835790390032E-19</c:v>
                </c:pt>
                <c:pt idx="9899">
                  <c:v>1.1684210505889494E-19</c:v>
                </c:pt>
                <c:pt idx="9900">
                  <c:v>1.08741218178144E-19</c:v>
                </c:pt>
                <c:pt idx="9901">
                  <c:v>1.0119543161159886E-19</c:v>
                </c:pt>
                <c:pt idx="9902">
                  <c:v>9.4167168579456751E-20</c:v>
                </c:pt>
                <c:pt idx="9903">
                  <c:v>8.7621363975593506E-20</c:v>
                </c:pt>
                <c:pt idx="9904">
                  <c:v>8.152529868785555E-20</c:v>
                </c:pt>
                <c:pt idx="9905">
                  <c:v>7.5848444697431525E-20</c:v>
                </c:pt>
                <c:pt idx="9906">
                  <c:v>7.0562320266133356E-20</c:v>
                </c:pt>
                <c:pt idx="9907">
                  <c:v>6.5640354563929909E-20</c:v>
                </c:pt>
                <c:pt idx="9908">
                  <c:v>6.1057761130207356E-20</c:v>
                </c:pt>
                <c:pt idx="9909">
                  <c:v>5.6791419600442533E-20</c:v>
                </c:pt>
                <c:pt idx="9910">
                  <c:v>5.2819765166120805E-20</c:v>
                </c:pt>
                <c:pt idx="9911">
                  <c:v>4.9122685269432118E-20</c:v>
                </c:pt>
                <c:pt idx="9912">
                  <c:v>4.568142306589969E-20</c:v>
                </c:pt>
                <c:pt idx="9913">
                  <c:v>4.2478487217858532E-20</c:v>
                </c:pt>
                <c:pt idx="9914">
                  <c:v>3.9497567609412352E-20</c:v>
                </c:pt>
                <c:pt idx="9915">
                  <c:v>3.6723456599647557E-20</c:v>
                </c:pt>
                <c:pt idx="9916">
                  <c:v>3.4141975455301022E-20</c:v>
                </c:pt>
                <c:pt idx="9917">
                  <c:v>3.1739905626957672E-20</c:v>
                </c:pt>
                <c:pt idx="9918">
                  <c:v>2.9504924554361229E-20</c:v>
                </c:pt>
                <c:pt idx="9919">
                  <c:v>2.7425545706497406E-20</c:v>
                </c:pt>
                <c:pt idx="9920">
                  <c:v>2.549106258097574E-20</c:v>
                </c:pt>
                <c:pt idx="9921">
                  <c:v>2.3691496404910861E-20</c:v>
                </c:pt>
                <c:pt idx="9922">
                  <c:v>2.2017547295997558E-20</c:v>
                </c:pt>
                <c:pt idx="9923">
                  <c:v>2.0460548658038689E-20</c:v>
                </c:pt>
                <c:pt idx="9924">
                  <c:v>1.9012424599644917E-20</c:v>
                </c:pt>
                <c:pt idx="9925">
                  <c:v>1.7665650178463657E-20</c:v>
                </c:pt>
                <c:pt idx="9926">
                  <c:v>1.641321428601804E-20</c:v>
                </c:pt>
                <c:pt idx="9927">
                  <c:v>1.5248585000150596E-20</c:v>
                </c:pt>
                <c:pt idx="9928">
                  <c:v>1.416567724327221E-20</c:v>
                </c:pt>
                <c:pt idx="9929">
                  <c:v>1.3158822595035994E-20</c:v>
                </c:pt>
                <c:pt idx="9930">
                  <c:v>1.2222741117881935E-20</c:v>
                </c:pt>
                <c:pt idx="9931">
                  <c:v>1.1352515063055374E-20</c:v>
                </c:pt>
                <c:pt idx="9932">
                  <c:v>1.0543564333278878E-20</c:v>
                </c:pt>
                <c:pt idx="9933">
                  <c:v>9.7916235863141697E-21</c:v>
                </c:pt>
                <c:pt idx="9934">
                  <c:v>9.0927208711536858E-21</c:v>
                </c:pt>
                <c:pt idx="9935">
                  <c:v>8.4431576956308173E-21</c:v>
                </c:pt>
                <c:pt idx="9936">
                  <c:v>7.8394904308322332E-21</c:v>
                </c:pt>
                <c:pt idx="9937">
                  <c:v>7.2785129638499433E-21</c:v>
                </c:pt>
                <c:pt idx="9938">
                  <c:v>6.7572405161964714E-21</c:v>
                </c:pt>
                <c:pt idx="9939">
                  <c:v>6.2728945505952412E-21</c:v>
                </c:pt>
                <c:pt idx="9940">
                  <c:v>5.8228886939151648E-21</c:v>
                </c:pt>
                <c:pt idx="9941">
                  <c:v>5.4048156087490216E-21</c:v>
                </c:pt>
                <c:pt idx="9942">
                  <c:v>5.0164347505480019E-21</c:v>
                </c:pt>
                <c:pt idx="9943">
                  <c:v>4.6556609513739295E-21</c:v>
                </c:pt>
                <c:pt idx="9944">
                  <c:v>4.3205537751872663E-21</c:v>
                </c:pt>
                <c:pt idx="9945">
                  <c:v>4.0093075932174945E-21</c:v>
                </c:pt>
                <c:pt idx="9946">
                  <c:v>3.7202423313442633E-21</c:v>
                </c:pt>
                <c:pt idx="9947">
                  <c:v>3.451794844579804E-21</c:v>
                </c:pt>
                <c:pt idx="9948">
                  <c:v>3.2025108767085972E-21</c:v>
                </c:pt>
                <c:pt idx="9949">
                  <c:v>2.9710375659023951E-21</c:v>
                </c:pt>
                <c:pt idx="9950">
                  <c:v>2.7561164597199451E-21</c:v>
                </c:pt>
                <c:pt idx="9951">
                  <c:v>2.5565770053189977E-21</c:v>
                </c:pt>
                <c:pt idx="9952">
                  <c:v>2.3713304829677809E-21</c:v>
                </c:pt>
                <c:pt idx="9953">
                  <c:v>2.199364353060213E-21</c:v>
                </c:pt>
                <c:pt idx="9954">
                  <c:v>2.0397369888117795E-21</c:v>
                </c:pt>
                <c:pt idx="9955">
                  <c:v>1.8915727686617426E-21</c:v>
                </c:pt>
                <c:pt idx="9956">
                  <c:v>1.7540575041338246E-21</c:v>
                </c:pt>
                <c:pt idx="9957">
                  <c:v>1.6264341805166069E-21</c:v>
                </c:pt>
                <c:pt idx="9958">
                  <c:v>1.5079989892372135E-21</c:v>
                </c:pt>
                <c:pt idx="9959">
                  <c:v>1.3980976322047114E-21</c:v>
                </c:pt>
                <c:pt idx="9960">
                  <c:v>1.2961218797199346E-21</c:v>
                </c:pt>
                <c:pt idx="9961">
                  <c:v>1.2015063647733876E-21</c:v>
                </c:pt>
                <c:pt idx="9962">
                  <c:v>1.113725597703743E-21</c:v>
                </c:pt>
                <c:pt idx="9963">
                  <c:v>1.0322911862611467E-21</c:v>
                </c:pt>
                <c:pt idx="9964">
                  <c:v>9.5674924712036239E-22</c:v>
                </c:pt>
                <c:pt idx="9965">
                  <c:v>8.8667799582561502E-22</c:v>
                </c:pt>
                <c:pt idx="9966">
                  <c:v>8.2168550302155031E-22</c:v>
                </c:pt>
                <c:pt idx="9967">
                  <c:v>7.6140760564114837E-22</c:v>
                </c:pt>
                <c:pt idx="9968">
                  <c:v>7.0550596248334681E-22</c:v>
                </c:pt>
                <c:pt idx="9969">
                  <c:v>6.5366624432363275E-22</c:v>
                </c:pt>
                <c:pt idx="9970">
                  <c:v>6.0559644936582173E-22</c:v>
                </c:pt>
                <c:pt idx="9971">
                  <c:v>5.6102533546241596E-22</c:v>
                </c:pt>
                <c:pt idx="9972">
                  <c:v>5.1970096110991814E-22</c:v>
                </c:pt>
                <c:pt idx="9973">
                  <c:v>4.8138932776603836E-22</c:v>
                </c:pt>
                <c:pt idx="9974">
                  <c:v>4.4587311653868623E-22</c:v>
                </c:pt>
                <c:pt idx="9975">
                  <c:v>4.1295051276860518E-22</c:v>
                </c:pt>
                <c:pt idx="9976">
                  <c:v>3.8243411246534033E-22</c:v>
                </c:pt>
                <c:pt idx="9977">
                  <c:v>3.5414990496672798E-22</c:v>
                </c:pt>
                <c:pt idx="9978">
                  <c:v>3.2793632657411531E-22</c:v>
                </c:pt>
                <c:pt idx="9979">
                  <c:v>3.0364338027195152E-22</c:v>
                </c:pt>
                <c:pt idx="9980">
                  <c:v>2.8113181697379918E-22</c:v>
                </c:pt>
                <c:pt idx="9981">
                  <c:v>2.6027237404648475E-22</c:v>
                </c:pt>
                <c:pt idx="9982">
                  <c:v>2.4094506715423016E-22</c:v>
                </c:pt>
                <c:pt idx="9983">
                  <c:v>2.2303853173451295E-22</c:v>
                </c:pt>
                <c:pt idx="9984">
                  <c:v>2.06449410669116E-22</c:v>
                </c:pt>
                <c:pt idx="9985">
                  <c:v>1.9108178494915452E-22</c:v>
                </c:pt>
                <c:pt idx="9986">
                  <c:v>1.7684664435155579E-22</c:v>
                </c:pt>
                <c:pt idx="9987">
                  <c:v>1.6366139534893068E-22</c:v>
                </c:pt>
                <c:pt idx="9988">
                  <c:v>1.5144940366533895E-22</c:v>
                </c:pt>
                <c:pt idx="9989">
                  <c:v>1.4013956906774796E-22</c:v>
                </c:pt>
                <c:pt idx="9990">
                  <c:v>1.2966593014887076E-22</c:v>
                </c:pt>
                <c:pt idx="9991">
                  <c:v>1.1996729701115149E-22</c:v>
                </c:pt>
                <c:pt idx="9992">
                  <c:v>1.1098690990561044E-22</c:v>
                </c:pt>
                <c:pt idx="9993">
                  <c:v>1.0267212201343122E-22</c:v>
                </c:pt>
                <c:pt idx="9994">
                  <c:v>9.4974104682920249E-23</c:v>
                </c:pt>
                <c:pt idx="9995">
                  <c:v>8.7847573551214096E-23</c:v>
                </c:pt>
                <c:pt idx="9996">
                  <c:v>8.1250534088339841E-23</c:v>
                </c:pt>
                <c:pt idx="9997">
                  <c:v>7.5144045202587461E-23</c:v>
                </c:pt>
                <c:pt idx="9998">
                  <c:v>6.9491999640261302E-23</c:v>
                </c:pt>
                <c:pt idx="9999">
                  <c:v>6.4260920000660308E-23</c:v>
                </c:pt>
                <c:pt idx="10000">
                  <c:v>5.9419769268960675E-23</c:v>
                </c:pt>
                <c:pt idx="10001">
                  <c:v>5.4939774845797963E-23</c:v>
                </c:pt>
                <c:pt idx="10002">
                  <c:v>5.0794265123327735E-23</c:v>
                </c:pt>
                <c:pt idx="10003">
                  <c:v>4.6958517723667317E-23</c:v>
                </c:pt>
                <c:pt idx="10004">
                  <c:v>4.34096185770682E-23</c:v>
                </c:pt>
                <c:pt idx="10005">
                  <c:v>4.0126331074616874E-23</c:v>
                </c:pt>
                <c:pt idx="10006">
                  <c:v>3.7088974583527154E-23</c:v>
                </c:pt>
                <c:pt idx="10007">
                  <c:v>3.4279311662853054E-23</c:v>
                </c:pt>
                <c:pt idx="10008">
                  <c:v>3.1680443363706755E-23</c:v>
                </c:pt>
                <c:pt idx="10009">
                  <c:v>2.9276712041117846E-23</c:v>
                </c:pt>
                <c:pt idx="10010">
                  <c:v>2.7053611144830029E-23</c:v>
                </c:pt>
                <c:pt idx="10011">
                  <c:v>2.4997701493604242E-23</c:v>
                </c:pt>
                <c:pt idx="10012">
                  <c:v>2.3096533572386445E-23</c:v>
                </c:pt>
                <c:pt idx="10013">
                  <c:v>2.1338575424027562E-23</c:v>
                </c:pt>
                <c:pt idx="10014">
                  <c:v>1.9713145737323232E-23</c:v>
                </c:pt>
                <c:pt idx="10015">
                  <c:v>1.8210351761185587E-23</c:v>
                </c:pt>
                <c:pt idx="10016">
                  <c:v>1.6821031700791295E-23</c:v>
                </c:pt>
                <c:pt idx="10017">
                  <c:v>1.5536701275813529E-23</c:v>
                </c:pt>
                <c:pt idx="10018">
                  <c:v>1.4349504143420393E-23</c:v>
                </c:pt>
                <c:pt idx="10019">
                  <c:v>1.3252165909685607E-23</c:v>
                </c:pt>
                <c:pt idx="10020">
                  <c:v>1.2237951472615972E-23</c:v>
                </c:pt>
                <c:pt idx="10021">
                  <c:v>1.1300625458141044E-23</c:v>
                </c:pt>
                <c:pt idx="10022">
                  <c:v>1.0434415527313751E-23</c:v>
                </c:pt>
                <c:pt idx="10023">
                  <c:v>9.6339783486929111E-24</c:v>
                </c:pt>
                <c:pt idx="10024">
                  <c:v>8.8943680444700986E-24</c:v>
                </c:pt>
                <c:pt idx="10025">
                  <c:v>8.2110069325219673E-24</c:v>
                </c:pt>
                <c:pt idx="10026">
                  <c:v>7.5796583991768443E-24</c:v>
                </c:pt>
                <c:pt idx="10027">
                  <c:v>6.9964017492536273E-24</c:v>
                </c:pt>
                <c:pt idx="10028">
                  <c:v>6.4576088908484471E-24</c:v>
                </c:pt>
                <c:pt idx="10029">
                  <c:v>5.9599227224952818E-24</c:v>
                </c:pt>
                <c:pt idx="10030">
                  <c:v>5.5002370997767259E-24</c:v>
                </c:pt>
                <c:pt idx="10031">
                  <c:v>5.0756782672246544E-24</c:v>
                </c:pt>
                <c:pt idx="10032">
                  <c:v>4.6835876495197388E-24</c:v>
                </c:pt>
                <c:pt idx="10033">
                  <c:v>4.3215059035664178E-24</c:v>
                </c:pt>
                <c:pt idx="10034">
                  <c:v>3.9871581400742258E-24</c:v>
                </c:pt>
                <c:pt idx="10035">
                  <c:v>3.6784402298186182E-24</c:v>
                </c:pt>
                <c:pt idx="10036">
                  <c:v>3.3934061158355515E-24</c:v>
                </c:pt>
                <c:pt idx="10037">
                  <c:v>3.1302560584615614E-24</c:v>
                </c:pt>
                <c:pt idx="10038">
                  <c:v>2.8873257453764245E-24</c:v>
                </c:pt>
                <c:pt idx="10039">
                  <c:v>2.6630762036855998E-24</c:v>
                </c:pt>
                <c:pt idx="10040">
                  <c:v>2.4560844556139345E-24</c:v>
                </c:pt>
                <c:pt idx="10041">
                  <c:v>2.2650348635849478E-24</c:v>
                </c:pt>
                <c:pt idx="10042">
                  <c:v>2.0887111143771335E-24</c:v>
                </c:pt>
                <c:pt idx="10043">
                  <c:v>1.925988795672493E-24</c:v>
                </c:pt>
                <c:pt idx="10044">
                  <c:v>1.7758285216890058E-24</c:v>
                </c:pt>
                <c:pt idx="10045">
                  <c:v>1.6372695677189724E-24</c:v>
                </c:pt>
                <c:pt idx="10046">
                  <c:v>1.509423976300411E-24</c:v>
                </c:pt>
                <c:pt idx="10047">
                  <c:v>1.3914711004513925E-24</c:v>
                </c:pt>
                <c:pt idx="10048">
                  <c:v>1.2826525519003958E-24</c:v>
                </c:pt>
                <c:pt idx="10049">
                  <c:v>1.1822675245742838E-24</c:v>
                </c:pt>
                <c:pt idx="10050">
                  <c:v>1.0896684657646786E-24</c:v>
                </c:pt>
                <c:pt idx="10051">
                  <c:v>1.0042570693974608E-24</c:v>
                </c:pt>
                <c:pt idx="10052">
                  <c:v>9.254805676919164E-25</c:v>
                </c:pt>
                <c:pt idx="10053">
                  <c:v>8.528282992217254E-25</c:v>
                </c:pt>
                <c:pt idx="10054">
                  <c:v>7.8582853299309823E-25</c:v>
                </c:pt>
                <c:pt idx="10055">
                  <c:v>7.2404552964266483E-25</c:v>
                </c:pt>
                <c:pt idx="10056">
                  <c:v>6.6707682223609475E-25</c:v>
                </c:pt>
                <c:pt idx="10057">
                  <c:v>6.1455070043056857E-25</c:v>
                </c:pt>
                <c:pt idx="10058">
                  <c:v>5.661238829499998E-25</c:v>
                </c:pt>
                <c:pt idx="10059">
                  <c:v>5.214793644250109E-25</c:v>
                </c:pt>
                <c:pt idx="10060">
                  <c:v>4.8032442367112887E-25</c:v>
                </c:pt>
                <c:pt idx="10061">
                  <c:v>4.423887814263967E-25</c:v>
                </c:pt>
                <c:pt idx="10062">
                  <c:v>4.0742289644964911E-25</c:v>
                </c:pt>
                <c:pt idx="10063">
                  <c:v>3.7519638969510649E-25</c:v>
                </c:pt>
                <c:pt idx="10064">
                  <c:v>3.4549658703593142E-25</c:v>
                </c:pt>
                <c:pt idx="10065">
                  <c:v>3.1812717171022484E-25</c:v>
                </c:pt>
                <c:pt idx="10066">
                  <c:v>2.9290693831293594E-25</c:v>
                </c:pt>
                <c:pt idx="10067">
                  <c:v>2.6966864076046965E-25</c:v>
                </c:pt>
                <c:pt idx="10068">
                  <c:v>2.4825792721308689E-25</c:v>
                </c:pt>
                <c:pt idx="10069">
                  <c:v>2.2853235545850673E-25</c:v>
                </c:pt>
                <c:pt idx="10070">
                  <c:v>2.1036048274050688E-25</c:v>
                </c:pt>
                <c:pt idx="10071">
                  <c:v>1.9362102446096828E-25</c:v>
                </c:pt>
                <c:pt idx="10072">
                  <c:v>1.7820207659687796E-25</c:v>
                </c:pt>
                <c:pt idx="10073">
                  <c:v>1.6400039705577242E-25</c:v>
                </c:pt>
                <c:pt idx="10074">
                  <c:v>1.5092074154749809E-25</c:v>
                </c:pt>
                <c:pt idx="10075">
                  <c:v>1.3887524987863825E-25</c:v>
                </c:pt>
                <c:pt idx="10076">
                  <c:v>1.27782878879826E-25</c:v>
                </c:pt>
                <c:pt idx="10077">
                  <c:v>1.1756887845839604E-25</c:v>
                </c:pt>
                <c:pt idx="10078">
                  <c:v>1.0816430752955556E-25</c:v>
                </c:pt>
                <c:pt idx="10079">
                  <c:v>9.950558682139286E-26</c:v>
                </c:pt>
                <c:pt idx="10080">
                  <c:v>9.1534085773022733E-26</c:v>
                </c:pt>
                <c:pt idx="10081">
                  <c:v>8.4195740952614636E-26</c:v>
                </c:pt>
                <c:pt idx="10082">
                  <c:v>7.7440703614389577E-26</c:v>
                </c:pt>
                <c:pt idx="10083">
                  <c:v>7.1223014191540237E-26</c:v>
                </c:pt>
                <c:pt idx="10084">
                  <c:v>6.5500301686950959E-26</c:v>
                </c:pt>
                <c:pt idx="10085">
                  <c:v>6.0233506076245922E-26</c:v>
                </c:pt>
                <c:pt idx="10086">
                  <c:v>5.5386621978883328E-26</c:v>
                </c:pt>
                <c:pt idx="10087">
                  <c:v>5.0926461984051718E-26</c:v>
                </c:pt>
                <c:pt idx="10088">
                  <c:v>4.6822438139078145E-26</c:v>
                </c:pt>
                <c:pt idx="10089">
                  <c:v>4.3046360220321018E-26</c:v>
                </c:pt>
                <c:pt idx="10090">
                  <c:v>3.9572249510256866E-26</c:v>
                </c:pt>
                <c:pt idx="10091">
                  <c:v>3.6376166900531013E-26</c:v>
                </c:pt>
                <c:pt idx="10092">
                  <c:v>3.3436054229724962E-26</c:v>
                </c:pt>
                <c:pt idx="10093">
                  <c:v>3.0731587846794429E-26</c:v>
                </c:pt>
                <c:pt idx="10094">
                  <c:v>2.8244043467353613E-26</c:v>
                </c:pt>
                <c:pt idx="10095">
                  <c:v>2.595617146041065E-26</c:v>
                </c:pt>
                <c:pt idx="10096">
                  <c:v>2.3852081768334152E-26</c:v>
                </c:pt>
                <c:pt idx="10097">
                  <c:v>2.1917137723203166E-26</c:v>
                </c:pt>
                <c:pt idx="10098">
                  <c:v>2.0137858078438651E-26</c:v>
                </c:pt>
                <c:pt idx="10099">
                  <c:v>1.8501826626261359E-26</c:v>
                </c:pt>
                <c:pt idx="10100">
                  <c:v>1.6997608819277199E-26</c:v>
                </c:pt>
                <c:pt idx="10101">
                  <c:v>1.5614674858621174E-26</c:v>
                </c:pt>
                <c:pt idx="10102">
                  <c:v>1.4343328751976727E-26</c:v>
                </c:pt>
                <c:pt idx="10103">
                  <c:v>1.3174642882523975E-26</c:v>
                </c:pt>
                <c:pt idx="10104">
                  <c:v>1.2100397664829353E-26</c:v>
                </c:pt>
                <c:pt idx="10105">
                  <c:v>1.1113025895966421E-26</c:v>
                </c:pt>
                <c:pt idx="10106">
                  <c:v>1.0205561440033606E-26</c:v>
                </c:pt>
                <c:pt idx="10107">
                  <c:v>9.3715919118474789E-27</c:v>
                </c:pt>
                <c:pt idx="10108">
                  <c:v>8.6052150510962226E-27</c:v>
                </c:pt>
                <c:pt idx="10109">
                  <c:v>7.9009985018591716E-27</c:v>
                </c:pt>
                <c:pt idx="10110">
                  <c:v>7.2539427341849276E-27</c:v>
                </c:pt>
                <c:pt idx="10111">
                  <c:v>6.6594468645949437E-27</c:v>
                </c:pt>
                <c:pt idx="10112">
                  <c:v>6.1132771510046645E-27</c:v>
                </c:pt>
                <c:pt idx="10113">
                  <c:v>5.6115379547665473E-27</c:v>
                </c:pt>
                <c:pt idx="10114">
                  <c:v>5.150644978463337E-27</c:v>
                </c:pt>
                <c:pt idx="10115">
                  <c:v>4.727300602764886E-27</c:v>
                </c:pt>
                <c:pt idx="10116">
                  <c:v>4.3384711592599164E-27</c:v>
                </c:pt>
                <c:pt idx="10117">
                  <c:v>3.9813659887151781E-27</c:v>
                </c:pt>
                <c:pt idx="10118">
                  <c:v>3.6534181458093126E-27</c:v>
                </c:pt>
                <c:pt idx="10119">
                  <c:v>3.352266622102612E-27</c:v>
                </c:pt>
                <c:pt idx="10120">
                  <c:v>3.0757399688908902E-27</c:v>
                </c:pt>
                <c:pt idx="10121">
                  <c:v>2.821841210731596E-27</c:v>
                </c:pt>
                <c:pt idx="10122">
                  <c:v>2.588733948870283E-27</c:v>
                </c:pt>
                <c:pt idx="10123">
                  <c:v>2.3747295615830741E-27</c:v>
                </c:pt>
                <c:pt idx="10124">
                  <c:v>2.1782754156548962E-27</c:v>
                </c:pt>
                <c:pt idx="10125">
                  <c:v>1.9979440098501087E-27</c:v>
                </c:pt>
                <c:pt idx="10126">
                  <c:v>1.8324229773728874E-27</c:v>
                </c:pt>
                <c:pt idx="10127">
                  <c:v>1.6805058799774967E-27</c:v>
                </c:pt>
                <c:pt idx="10128">
                  <c:v>1.5410837316158339E-27</c:v>
                </c:pt>
                <c:pt idx="10129">
                  <c:v>1.4131371943395767E-27</c:v>
                </c:pt>
                <c:pt idx="10130">
                  <c:v>1.2957293936271835E-27</c:v>
                </c:pt>
                <c:pt idx="10131">
                  <c:v>1.1879993044200838E-27</c:v>
                </c:pt>
                <c:pt idx="10132">
                  <c:v>1.0891556629473248E-27</c:v>
                </c:pt>
                <c:pt idx="10133">
                  <c:v>9.9847136291969376E-28</c:v>
                </c:pt>
                <c:pt idx="10134">
                  <c:v>9.1527829790781291E-28</c:v>
                </c:pt>
                <c:pt idx="10135">
                  <c:v>8.3896261469962377E-28</c:v>
                </c:pt>
                <c:pt idx="10136">
                  <c:v>7.6896034518522415E-28</c:v>
                </c:pt>
                <c:pt idx="10137">
                  <c:v>7.0475338685589181E-28</c:v>
                </c:pt>
                <c:pt idx="10138">
                  <c:v>6.4586580434458299E-28</c:v>
                </c:pt>
                <c:pt idx="10139">
                  <c:v>5.9186042659772939E-28</c:v>
                </c:pt>
                <c:pt idx="10140">
                  <c:v>5.4233571625888876E-28</c:v>
                </c:pt>
                <c:pt idx="10141">
                  <c:v>4.9692288968408208E-28</c:v>
                </c:pt>
                <c:pt idx="10142">
                  <c:v>4.5528326770325257E-28</c:v>
                </c:pt>
                <c:pt idx="10143">
                  <c:v>4.1710583880512072E-28</c:v>
                </c:pt>
                <c:pt idx="10144">
                  <c:v>3.8210501786512324E-28</c:v>
                </c:pt>
                <c:pt idx="10145">
                  <c:v>3.5001858486424244E-28</c:v>
                </c:pt>
                <c:pt idx="10146">
                  <c:v>3.2060578927281308E-28</c:v>
                </c:pt>
                <c:pt idx="10147">
                  <c:v>2.9364560690294063E-28</c:v>
                </c:pt>
                <c:pt idx="10148">
                  <c:v>2.6893513707450391E-28</c:v>
                </c:pt>
                <c:pt idx="10149">
                  <c:v>2.4628812890042258E-28</c:v>
                </c:pt>
                <c:pt idx="10150">
                  <c:v>2.2553362638131137E-28</c:v>
                </c:pt>
                <c:pt idx="10151">
                  <c:v>2.0651472281564752E-28</c:v>
                </c:pt>
                <c:pt idx="10152">
                  <c:v>1.8908741578338995E-28</c:v>
                </c:pt>
                <c:pt idx="10153">
                  <c:v>1.7311955465346794E-28</c:v>
                </c:pt>
                <c:pt idx="10154">
                  <c:v>1.5848987320440365E-28</c:v>
                </c:pt>
                <c:pt idx="10155">
                  <c:v>1.4508710053517862E-28</c:v>
                </c:pt>
                <c:pt idx="10156">
                  <c:v>1.3280914398564767E-28</c:v>
                </c:pt>
                <c:pt idx="10157">
                  <c:v>1.2156233828520129E-28</c:v>
                </c:pt>
                <c:pt idx="10158">
                  <c:v>1.1126075560809306E-28</c:v>
                </c:pt>
                <c:pt idx="10159">
                  <c:v>1.0182557163798946E-28</c:v>
                </c:pt>
                <c:pt idx="10160">
                  <c:v>9.3184483134200954E-29</c:v>
                </c:pt>
                <c:pt idx="10161">
                  <c:v>8.5271172851857445E-29</c:v>
                </c:pt>
                <c:pt idx="10162">
                  <c:v>7.8024817999234959E-29</c:v>
                </c:pt>
                <c:pt idx="10163">
                  <c:v>7.1389638720322563E-29</c:v>
                </c:pt>
                <c:pt idx="10164">
                  <c:v>6.5314483371575464E-29</c:v>
                </c:pt>
                <c:pt idx="10165">
                  <c:v>5.9752447620227512E-29</c:v>
                </c:pt>
                <c:pt idx="10166">
                  <c:v>5.466052462962012E-29</c:v>
                </c:pt>
                <c:pt idx="10167">
                  <c:v>4.9999283816179612E-29</c:v>
                </c:pt>
                <c:pt idx="10168">
                  <c:v>4.5732575864288417E-29</c:v>
                </c:pt>
                <c:pt idx="10169">
                  <c:v>4.1827261871175633E-29</c:v>
                </c:pt>
                <c:pt idx="10170">
                  <c:v>3.8252964664732606E-29</c:v>
                </c:pt>
                <c:pt idx="10171">
                  <c:v>3.4981840494583019E-29</c:v>
                </c:pt>
                <c:pt idx="10172">
                  <c:v>3.1988369441531206E-29</c:v>
                </c:pt>
                <c:pt idx="10173">
                  <c:v>2.924916302367896E-29</c:v>
                </c:pt>
                <c:pt idx="10174">
                  <c:v>2.67427876002474E-29</c:v>
                </c:pt>
                <c:pt idx="10175">
                  <c:v>2.4449602286839166E-29</c:v>
                </c:pt>
                <c:pt idx="10176">
                  <c:v>2.2351610199799974E-29</c:v>
                </c:pt>
                <c:pt idx="10177">
                  <c:v>2.0432321942744722E-29</c:v>
                </c:pt>
                <c:pt idx="10178">
                  <c:v>1.8676630336243658E-29</c:v>
                </c:pt>
                <c:pt idx="10179">
                  <c:v>1.7070695472459653E-29</c:v>
                </c:pt>
                <c:pt idx="10180">
                  <c:v>1.5601839250856816E-29</c:v>
                </c:pt>
                <c:pt idx="10181">
                  <c:v>1.4258448619505024E-29</c:v>
                </c:pt>
                <c:pt idx="10182">
                  <c:v>1.3029886809360722E-29</c:v>
                </c:pt>
                <c:pt idx="10183">
                  <c:v>1.1906411906752976E-29</c:v>
                </c:pt>
                <c:pt idx="10184">
                  <c:v>1.0879102162483281E-29</c:v>
                </c:pt>
                <c:pt idx="10185">
                  <c:v>9.9397874848272775E-30</c:v>
                </c:pt>
                <c:pt idx="10186">
                  <c:v>9.0809866087101928E-30</c:v>
                </c:pt>
                <c:pt idx="10187">
                  <c:v>8.2958494746379853E-30</c:v>
                </c:pt>
                <c:pt idx="10188">
                  <c:v>7.5781043889800848E-30</c:v>
                </c:pt>
                <c:pt idx="10189">
                  <c:v>6.9220095721277684E-30</c:v>
                </c:pt>
                <c:pt idx="10190">
                  <c:v>6.322308733145034E-30</c:v>
                </c:pt>
                <c:pt idx="10191">
                  <c:v>5.7741903390595171E-30</c:v>
                </c:pt>
                <c:pt idx="10192">
                  <c:v>5.2732502740428869E-30</c:v>
                </c:pt>
                <c:pt idx="10193">
                  <c:v>4.8154576086669987E-30</c:v>
                </c:pt>
                <c:pt idx="10194">
                  <c:v>4.397123222319449E-30</c:v>
                </c:pt>
                <c:pt idx="10195">
                  <c:v>4.0148710429045137E-30</c:v>
                </c:pt>
                <c:pt idx="10196">
                  <c:v>3.6656116872999464E-30</c:v>
                </c:pt>
                <c:pt idx="10197">
                  <c:v>3.3465183037935978E-30</c:v>
                </c:pt>
                <c:pt idx="10198">
                  <c:v>3.05500443405208E-30</c:v>
                </c:pt>
                <c:pt idx="10199">
                  <c:v>2.7887037271613886E-30</c:v>
                </c:pt>
                <c:pt idx="10200">
                  <c:v>2.5454513520473663E-30</c:v>
                </c:pt>
                <c:pt idx="10201">
                  <c:v>2.3232669672368072E-30</c:v>
                </c:pt>
                <c:pt idx="10202">
                  <c:v>2.1203391185305354E-30</c:v>
                </c:pt>
                <c:pt idx="10203">
                  <c:v>1.9350109458283117E-30</c:v>
                </c:pt>
                <c:pt idx="10204">
                  <c:v>1.7657670901439687E-30</c:v>
                </c:pt>
                <c:pt idx="10205">
                  <c:v>1.611221700837839E-30</c:v>
                </c:pt>
                <c:pt idx="10206">
                  <c:v>1.4701074513578864E-30</c:v>
                </c:pt>
                <c:pt idx="10207">
                  <c:v>1.3412654793579348E-30</c:v>
                </c:pt>
                <c:pt idx="10208">
                  <c:v>1.2236361740245068E-30</c:v>
                </c:pt>
                <c:pt idx="10209">
                  <c:v>1.1162507398331391E-30</c:v>
                </c:pt>
                <c:pt idx="10210">
                  <c:v>1.0182234718175605E-30</c:v>
                </c:pt>
                <c:pt idx="10211">
                  <c:v>9.2874468282161217E-31</c:v>
                </c:pt>
                <c:pt idx="10212">
                  <c:v>8.4707422814055483E-31</c:v>
                </c:pt>
                <c:pt idx="10213">
                  <c:v>7.72535577494734E-31</c:v>
                </c:pt>
                <c:pt idx="10214">
                  <c:v>7.0451038843824738E-31</c:v>
                </c:pt>
                <c:pt idx="10215">
                  <c:v>6.4243353912203704E-31</c:v>
                </c:pt>
                <c:pt idx="10216">
                  <c:v>5.8578858183486522E-31</c:v>
                </c:pt>
                <c:pt idx="10217">
                  <c:v>5.3410358195785564E-31</c:v>
                </c:pt>
                <c:pt idx="10218">
                  <c:v>4.8694730991729017E-31</c:v>
                </c:pt>
                <c:pt idx="10219">
                  <c:v>4.4392575642451291E-31</c:v>
                </c:pt>
                <c:pt idx="10220">
                  <c:v>4.0467894377167096E-31</c:v>
                </c:pt>
                <c:pt idx="10221">
                  <c:v>3.6887800822854592E-31</c:v>
                </c:pt>
                <c:pt idx="10222">
                  <c:v>3.3622253067108836E-31</c:v>
                </c:pt>
                <c:pt idx="10223">
                  <c:v>3.0643809448682988E-31</c:v>
                </c:pt>
                <c:pt idx="10224">
                  <c:v>2.792740515568845E-31</c:v>
                </c:pt>
                <c:pt idx="10225">
                  <c:v>2.5450147872296356E-31</c:v>
                </c:pt>
                <c:pt idx="10226">
                  <c:v>2.3191130862400611E-31</c:v>
                </c:pt>
                <c:pt idx="10227">
                  <c:v>2.1131262013867647E-31</c:v>
                </c:pt>
                <c:pt idx="10228">
                  <c:v>1.925310749107993E-31</c:v>
                </c:pt>
                <c:pt idx="10229">
                  <c:v>1.7540748757110438E-31</c:v>
                </c:pt>
                <c:pt idx="10230">
                  <c:v>1.5979651831060719E-31</c:v>
                </c:pt>
                <c:pt idx="10231">
                  <c:v>1.455654774162041E-31</c:v>
                </c:pt>
                <c:pt idx="10232">
                  <c:v>1.3259323225411855E-31</c:v>
                </c:pt>
                <c:pt idx="10233">
                  <c:v>1.2076920798895889E-31</c:v>
                </c:pt>
                <c:pt idx="10234">
                  <c:v>1.0999247406146145E-31</c:v>
                </c:pt>
                <c:pt idx="10235">
                  <c:v>1.0017090912111481E-31</c:v>
                </c:pt>
                <c:pt idx="10236">
                  <c:v>9.1220437727423887E-32</c:v>
                </c:pt>
                <c:pt idx="10237">
                  <c:v>8.3064332698634799E-32</c:v>
                </c:pt>
                <c:pt idx="10238">
                  <c:v>7.5632577504875955E-32</c:v>
                </c:pt>
                <c:pt idx="10239">
                  <c:v>6.8861283577203706E-32</c:v>
                </c:pt>
                <c:pt idx="10240">
                  <c:v>6.2692157838501688E-32</c:v>
                </c:pt>
                <c:pt idx="10241">
                  <c:v>5.7072016160510035E-32</c:v>
                </c:pt>
                <c:pt idx="10242">
                  <c:v>5.1952338815626095E-32</c:v>
                </c:pt>
                <c:pt idx="10243">
                  <c:v>4.7288864326228222E-32</c:v>
                </c:pt>
                <c:pt idx="10244">
                  <c:v>4.3041218419890062E-32</c:v>
                </c:pt>
                <c:pt idx="10245">
                  <c:v>3.9172575078932431E-32</c:v>
                </c:pt>
                <c:pt idx="10246">
                  <c:v>3.5649346929081292E-32</c:v>
                </c:pt>
                <c:pt idx="10247">
                  <c:v>3.2440902446693929E-32</c:v>
                </c:pt>
                <c:pt idx="10248">
                  <c:v>2.9519307678941417E-32</c:v>
                </c:pt>
                <c:pt idx="10249">
                  <c:v>2.6859090367966892E-32</c:v>
                </c:pt>
                <c:pt idx="10250">
                  <c:v>2.4437024550146874E-32</c:v>
                </c:pt>
                <c:pt idx="10251">
                  <c:v>2.2231933866360756E-32</c:v>
                </c:pt>
                <c:pt idx="10252">
                  <c:v>2.022451196998473E-32</c:v>
                </c:pt>
                <c:pt idx="10253">
                  <c:v>1.8397158557404333E-32</c:v>
                </c:pt>
                <c:pt idx="10254">
                  <c:v>1.6733829672118198E-32</c:v>
                </c:pt>
                <c:pt idx="10255">
                  <c:v>1.5219901049108593E-32</c:v>
                </c:pt>
                <c:pt idx="10256">
                  <c:v>1.3842043371920728E-32</c:v>
                </c:pt>
                <c:pt idx="10257">
                  <c:v>1.2588108411623546E-32</c:v>
                </c:pt>
                <c:pt idx="10258">
                  <c:v>1.1447025105391311E-32</c:v>
                </c:pt>
                <c:pt idx="10259">
                  <c:v>1.0408704713373764E-32</c:v>
                </c:pt>
                <c:pt idx="10260">
                  <c:v>9.4639542666344136E-33</c:v>
                </c:pt>
                <c:pt idx="10261">
                  <c:v>8.6043975866746646E-33</c:v>
                </c:pt>
                <c:pt idx="10262">
                  <c:v>7.8224032190202179E-33</c:v>
                </c:pt>
                <c:pt idx="10263">
                  <c:v>7.111018680032078E-33</c:v>
                </c:pt>
                <c:pt idx="10264">
                  <c:v>6.4639104679153631E-33</c:v>
                </c:pt>
                <c:pt idx="10265">
                  <c:v>5.8753093362923575E-33</c:v>
                </c:pt>
                <c:pt idx="10266">
                  <c:v>5.3399603720403815E-33</c:v>
                </c:pt>
                <c:pt idx="10267">
                  <c:v>4.8530774586970801E-33</c:v>
                </c:pt>
                <c:pt idx="10268">
                  <c:v>4.4103017429687691E-33</c:v>
                </c:pt>
                <c:pt idx="10269">
                  <c:v>4.0076637549723158E-33</c:v>
                </c:pt>
                <c:pt idx="10270">
                  <c:v>3.6415488631128347E-33</c:v>
                </c:pt>
                <c:pt idx="10271">
                  <c:v>3.3086657721619609E-33</c:v>
                </c:pt>
                <c:pt idx="10272">
                  <c:v>3.0060177983763171E-33</c:v>
                </c:pt>
                <c:pt idx="10273">
                  <c:v>2.7308766786131974E-33</c:v>
                </c:pt>
                <c:pt idx="10274">
                  <c:v>2.4807586915042472E-33</c:v>
                </c:pt>
                <c:pt idx="10275">
                  <c:v>2.2534028880513501E-33</c:v>
                </c:pt>
                <c:pt idx="10276">
                  <c:v>2.0467512466338935E-33</c:v>
                </c:pt>
                <c:pt idx="10277">
                  <c:v>1.8589305835246043E-33</c:v>
                </c:pt>
                <c:pt idx="10278">
                  <c:v>1.6882360647295281E-33</c:v>
                </c:pt>
                <c:pt idx="10279">
                  <c:v>1.5331161784070485E-33</c:v>
                </c:pt>
                <c:pt idx="10280">
                  <c:v>1.3921590394040125E-33</c:v>
                </c:pt>
                <c:pt idx="10281">
                  <c:v>1.2640799086624017E-33</c:v>
                </c:pt>
                <c:pt idx="10282">
                  <c:v>1.1477098204927907E-33</c:v>
                </c:pt>
                <c:pt idx="10283">
                  <c:v>1.0419852200703746E-33</c:v>
                </c:pt>
                <c:pt idx="10284">
                  <c:v>9.4593852204990324E-34</c:v>
                </c:pt>
                <c:pt idx="10285">
                  <c:v>8.5868950899963438E-34</c:v>
                </c:pt>
                <c:pt idx="10286">
                  <c:v>7.7943749547864866E-34</c:v>
                </c:pt>
                <c:pt idx="10287">
                  <c:v>7.074541900844441E-34</c:v>
                </c:pt>
                <c:pt idx="10288">
                  <c:v>6.4207719373807057E-34</c:v>
                </c:pt>
                <c:pt idx="10289">
                  <c:v>5.8270407789292277E-34</c:v>
                </c:pt>
                <c:pt idx="10290">
                  <c:v>5.2878699130322645E-34</c:v>
                </c:pt>
                <c:pt idx="10291">
                  <c:v>4.798277485047124E-34</c:v>
                </c:pt>
                <c:pt idx="10292">
                  <c:v>4.3537335728155666E-34</c:v>
                </c:pt>
                <c:pt idx="10293">
                  <c:v>3.9501194615779416E-34</c:v>
                </c:pt>
                <c:pt idx="10294">
                  <c:v>3.5836905638314319E-34</c:v>
                </c:pt>
                <c:pt idx="10295">
                  <c:v>3.2510426601751147E-34</c:v>
                </c:pt>
                <c:pt idx="10296">
                  <c:v>2.9490811657701981E-34</c:v>
                </c:pt>
                <c:pt idx="10297">
                  <c:v>2.6749931531247928E-34</c:v>
                </c:pt>
                <c:pt idx="10298">
                  <c:v>2.4262218857151162E-34</c:v>
                </c:pt>
                <c:pt idx="10299">
                  <c:v>2.2004436386602038E-34</c:v>
                </c:pt>
                <c:pt idx="10300">
                  <c:v>1.9955466024737745E-34</c:v>
                </c:pt>
                <c:pt idx="10301">
                  <c:v>1.8096116839814797E-34</c:v>
                </c:pt>
                <c:pt idx="10302">
                  <c:v>1.6408950349626177E-34</c:v>
                </c:pt>
                <c:pt idx="10303">
                  <c:v>1.4878121541089413E-34</c:v>
                </c:pt>
                <c:pt idx="10304">
                  <c:v>1.348923421589129E-34</c:v>
                </c:pt>
                <c:pt idx="10305">
                  <c:v>1.22292093800882E-34</c:v>
                </c:pt>
                <c:pt idx="10306">
                  <c:v>1.1086165509474894E-34</c:v>
                </c:pt>
                <c:pt idx="10307">
                  <c:v>1.0049309626421518E-34</c:v>
                </c:pt>
                <c:pt idx="10308">
                  <c:v>9.1088382186150271E-35</c:v>
                </c:pt>
                <c:pt idx="10309">
                  <c:v>8.2558471164588707E-35</c:v>
                </c:pt>
                <c:pt idx="10310">
                  <c:v>7.4822495246216774E-35</c:v>
                </c:pt>
                <c:pt idx="10311">
                  <c:v>6.7807014749572584E-35</c:v>
                </c:pt>
                <c:pt idx="10312">
                  <c:v>6.1445340334155529E-35</c:v>
                </c:pt>
                <c:pt idx="10313">
                  <c:v>5.5676916531698982E-35</c:v>
                </c:pt>
                <c:pt idx="10314">
                  <c:v>5.0446761204906435E-35</c:v>
                </c:pt>
                <c:pt idx="10315">
                  <c:v>4.5704955894014332E-35</c:v>
                </c:pt>
                <c:pt idx="10316">
                  <c:v>4.1406182462437778E-35</c:v>
                </c:pt>
                <c:pt idx="10317">
                  <c:v>3.7509301863769456E-35</c:v>
                </c:pt>
                <c:pt idx="10318">
                  <c:v>3.397697122676369E-35</c:v>
                </c:pt>
                <c:pt idx="10319">
                  <c:v>3.0775295795969203E-35</c:v>
                </c:pt>
                <c:pt idx="10320">
                  <c:v>2.7873512576448459E-35</c:v>
                </c:pt>
                <c:pt idx="10321">
                  <c:v>2.524370281396792E-35</c:v>
                </c:pt>
                <c:pt idx="10322">
                  <c:v>2.2860530699857057E-35</c:v>
                </c:pt>
                <c:pt idx="10323">
                  <c:v>2.0701005924527482E-35</c:v>
                </c:pt>
                <c:pt idx="10324">
                  <c:v>1.8744267917383865E-35</c:v>
                </c:pt>
                <c:pt idx="10325">
                  <c:v>1.6971389805655941E-35</c:v>
                </c:pt>
                <c:pt idx="10326">
                  <c:v>1.536520030188961E-35</c:v>
                </c:pt>
                <c:pt idx="10327">
                  <c:v>1.3910121891321546E-35</c:v>
                </c:pt>
                <c:pt idx="10328">
                  <c:v>#N/A</c:v>
                </c:pt>
                <c:pt idx="10329">
                  <c:v>5.5162560270897937E-153</c:v>
                </c:pt>
                <c:pt idx="10330">
                  <c:v>8.1769468550894274E-153</c:v>
                </c:pt>
                <c:pt idx="10331">
                  <c:v>1.2118281945295695E-152</c:v>
                </c:pt>
                <c:pt idx="10332">
                  <c:v>1.7955357123416785E-152</c:v>
                </c:pt>
                <c:pt idx="10333">
                  <c:v>2.6598072142431237E-152</c:v>
                </c:pt>
                <c:pt idx="10334">
                  <c:v>3.9392123165420061E-152</c:v>
                </c:pt>
                <c:pt idx="10335">
                  <c:v>5.8327281574183745E-152</c:v>
                </c:pt>
                <c:pt idx="10336">
                  <c:v>8.6345001260191492E-152</c:v>
                </c:pt>
                <c:pt idx="10337">
                  <c:v>1.277926222315945E-151</c:v>
                </c:pt>
                <c:pt idx="10338">
                  <c:v>1.8909388321528765E-151</c:v>
                </c:pt>
                <c:pt idx="10339">
                  <c:v>2.7973853541050122E-151</c:v>
                </c:pt>
                <c:pt idx="10340">
                  <c:v>4.1374259146666004E-151</c:v>
                </c:pt>
                <c:pt idx="10341">
                  <c:v>6.118025477436669E-151</c:v>
                </c:pt>
                <c:pt idx="10342">
                  <c:v>9.0447267183165914E-151</c:v>
                </c:pt>
                <c:pt idx="10343">
                  <c:v>1.3368501680081982E-150</c:v>
                </c:pt>
                <c:pt idx="10344">
                  <c:v>1.9754822774330092E-150</c:v>
                </c:pt>
                <c:pt idx="10345">
                  <c:v>2.9185467752798695E-150</c:v>
                </c:pt>
                <c:pt idx="10346">
                  <c:v>4.3108538139236365E-150</c:v>
                </c:pt>
                <c:pt idx="10347">
                  <c:v>6.3659474693802249E-150</c:v>
                </c:pt>
                <c:pt idx="10348">
                  <c:v>9.3986596474423977E-150</c:v>
                </c:pt>
                <c:pt idx="10349">
                  <c:v>1.3873048750809748E-149</c:v>
                </c:pt>
                <c:pt idx="10350">
                  <c:v>2.0472977981051658E-149</c:v>
                </c:pt>
                <c:pt idx="10351">
                  <c:v>3.0206001776986073E-149</c:v>
                </c:pt>
                <c:pt idx="10352">
                  <c:v>4.4556245193803865E-149</c:v>
                </c:pt>
                <c:pt idx="10353">
                  <c:v>6.5709330784920957E-149</c:v>
                </c:pt>
                <c:pt idx="10354">
                  <c:v>9.6883232468579424E-149</c:v>
                </c:pt>
                <c:pt idx="10355">
                  <c:v>1.4281483223580423E-148</c:v>
                </c:pt>
                <c:pt idx="10356">
                  <c:v>2.1047529408397377E-148</c:v>
                </c:pt>
                <c:pt idx="10357">
                  <c:v>3.1012162667425621E-148</c:v>
                </c:pt>
                <c:pt idx="10358">
                  <c:v>4.5684207865816884E-148</c:v>
                </c:pt>
                <c:pt idx="10359">
                  <c:v>6.7282676897604341E-148</c:v>
                </c:pt>
                <c:pt idx="10360">
                  <c:v>9.9070314624199638E-148</c:v>
                </c:pt>
                <c:pt idx="10361">
                  <c:v>1.4584345357253029E-147</c:v>
                </c:pt>
                <c:pt idx="10362">
                  <c:v>2.1465126628761095E-147</c:v>
                </c:pt>
                <c:pt idx="10363">
                  <c:v>3.1585160432255974E-147</c:v>
                </c:pt>
                <c:pt idx="10364">
                  <c:v>4.6466058711677879E-147</c:v>
                </c:pt>
                <c:pt idx="10365">
                  <c:v>6.8342632562690927E-147</c:v>
                </c:pt>
                <c:pt idx="10366">
                  <c:v>1.0049644246594679E-146</c:v>
                </c:pt>
                <c:pt idx="10367">
                  <c:v>1.4774499914524918E-146</c:v>
                </c:pt>
                <c:pt idx="10368">
                  <c:v>2.1715908789258485E-146</c:v>
                </c:pt>
                <c:pt idx="10369">
                  <c:v>3.1911435819342993E-146</c:v>
                </c:pt>
                <c:pt idx="10370">
                  <c:v>4.6883259616637203E-146</c:v>
                </c:pt>
                <c:pt idx="10371">
                  <c:v>6.8864019763361892E-146</c:v>
                </c:pt>
                <c:pt idx="10372">
                  <c:v>1.0112768331738579E-145</c:v>
                </c:pt>
                <c:pt idx="10373">
                  <c:v>1.4847415559631612E-145</c:v>
                </c:pt>
                <c:pt idx="10374">
                  <c:v>2.1793891631994303E-145</c:v>
                </c:pt>
                <c:pt idx="10375">
                  <c:v>3.1983193638647716E-145</c:v>
                </c:pt>
                <c:pt idx="10376">
                  <c:v>4.6925832404098926E-145</c:v>
                </c:pt>
                <c:pt idx="10377">
                  <c:v>6.8834357054227769E-145</c:v>
                </c:pt>
                <c:pt idx="10378">
                  <c:v>1.0094891433732775E-144</c:v>
                </c:pt>
                <c:pt idx="10379">
                  <c:v>1.4801344346027583E-144</c:v>
                </c:pt>
                <c:pt idx="10380">
                  <c:v>2.1697204857763688E-144</c:v>
                </c:pt>
                <c:pt idx="10381">
                  <c:v>3.1798712333069507E-144</c:v>
                </c:pt>
                <c:pt idx="10382">
                  <c:v>4.6592755523012249E-144</c:v>
                </c:pt>
                <c:pt idx="10383">
                  <c:v>6.8254356222611384E-144</c:v>
                </c:pt>
                <c:pt idx="10384">
                  <c:v>9.9964424749893469E-144</c:v>
                </c:pt>
                <c:pt idx="10385">
                  <c:v>1.4637391367148704E-143</c:v>
                </c:pt>
                <c:pt idx="10386">
                  <c:v>2.1428166687241063E-143</c:v>
                </c:pt>
                <c:pt idx="10387">
                  <c:v>3.1362412632061565E-143</c:v>
                </c:pt>
                <c:pt idx="10388">
                  <c:v>4.5892004793107978E-143</c:v>
                </c:pt>
                <c:pt idx="10389">
                  <c:v>6.7137893897756533E-143</c:v>
                </c:pt>
                <c:pt idx="10390">
                  <c:v>9.8197744782040367E-143</c:v>
                </c:pt>
                <c:pt idx="10391">
                  <c:v>1.4359470695024604E-142</c:v>
                </c:pt>
                <c:pt idx="10392">
                  <c:v>2.0993191469379013E-142</c:v>
                </c:pt>
                <c:pt idx="10393">
                  <c:v>3.0684681465093886E-142</c:v>
                </c:pt>
                <c:pt idx="10394">
                  <c:v>4.4840235939018781E-142</c:v>
                </c:pt>
                <c:pt idx="10395">
                  <c:v>6.5511459688767421E-142</c:v>
                </c:pt>
                <c:pt idx="10396">
                  <c:v>9.5690710834378702E-142</c:v>
                </c:pt>
                <c:pt idx="10397">
                  <c:v>1.3974150059732799E-141</c:v>
                </c:pt>
                <c:pt idx="10398">
                  <c:v>2.0402535478340242E-141</c:v>
                </c:pt>
                <c:pt idx="10399">
                  <c:v>2.9781460928455795E-141</c:v>
                </c:pt>
                <c:pt idx="10400">
                  <c:v>4.3462126556870005E-141</c:v>
                </c:pt>
                <c:pt idx="10401">
                  <c:v>6.3413111495615006E-141</c:v>
                </c:pt>
                <c:pt idx="10402">
                  <c:v>9.2501818742865328E-141</c:v>
                </c:pt>
                <c:pt idx="10403">
                  <c:v>1.3490392875632356E-140</c:v>
                </c:pt>
                <c:pt idx="10404">
                  <c:v>1.9669894965338858E-140</c:v>
                </c:pt>
                <c:pt idx="10405">
                  <c:v>2.8673625016173599E-140</c:v>
                </c:pt>
                <c:pt idx="10406">
                  <c:v>4.1789413812736881E-140</c:v>
                </c:pt>
                <c:pt idx="10407">
                  <c:v>6.089099551873718E-140</c:v>
                </c:pt>
                <c:pt idx="10408">
                  <c:v>8.8703955631223762E-140</c:v>
                </c:pt>
                <c:pt idx="10409">
                  <c:v>1.2919211762012209E-139</c:v>
                </c:pt>
                <c:pt idx="10410">
                  <c:v>1.8811878458374993E-139</c:v>
                </c:pt>
                <c:pt idx="10411">
                  <c:v>2.738617813467985E-139</c:v>
                </c:pt>
                <c:pt idx="10412">
                  <c:v>3.9859680260042893E-139</c:v>
                </c:pt>
                <c:pt idx="10413">
                  <c:v>5.8001511311716796E-139</c:v>
                </c:pt>
                <c:pt idx="10414">
                  <c:v>8.4381633120201562E-139</c:v>
                </c:pt>
                <c:pt idx="10415">
                  <c:v>1.2273252252434944E-138</c:v>
                </c:pt>
                <c:pt idx="10416">
                  <c:v>1.7847381686910332E-138</c:v>
                </c:pt>
                <c:pt idx="10417">
                  <c:v>2.5947318348431855E-138</c:v>
                </c:pt>
                <c:pt idx="10418">
                  <c:v>3.7714952594454272E-138</c:v>
                </c:pt>
                <c:pt idx="10419">
                  <c:v>5.480721944954543E-138</c:v>
                </c:pt>
                <c:pt idx="10420">
                  <c:v>7.9627868405762008E-138</c:v>
                </c:pt>
                <c:pt idx="10421">
                  <c:v>1.1566328640946424E-137</c:v>
                </c:pt>
                <c:pt idx="10422">
                  <c:v>1.6796897936252197E-137</c:v>
                </c:pt>
                <c:pt idx="10423">
                  <c:v>2.4387414282054759E-137</c:v>
                </c:pt>
                <c:pt idx="10424">
                  <c:v>3.540018616213771E-137</c:v>
                </c:pt>
                <c:pt idx="10425">
                  <c:v>5.1374599964263114E-137</c:v>
                </c:pt>
                <c:pt idx="10426">
                  <c:v>7.4540873527291578E-137</c:v>
                </c:pt>
                <c:pt idx="10427">
                  <c:v>1.0812935684962158E-136</c:v>
                </c:pt>
                <c:pt idx="10428">
                  <c:v>1.5681798859916136E-136</c:v>
                </c:pt>
                <c:pt idx="10429">
                  <c:v>2.2737947311876588E-136</c:v>
                </c:pt>
                <c:pt idx="10430">
                  <c:v>3.2961711191704338E-136</c:v>
                </c:pt>
                <c:pt idx="10431">
                  <c:v>4.7771773128260122E-136</c:v>
                </c:pt>
                <c:pt idx="10432">
                  <c:v>6.9220716416000569E-136</c:v>
                </c:pt>
                <c:pt idx="10433">
                  <c:v>1.0027760106881908E-135</c:v>
                </c:pt>
                <c:pt idx="10434">
                  <c:v>1.4523620728645873E-135</c:v>
                </c:pt>
                <c:pt idx="10435">
                  <c:v>2.1030470059589068E-135</c:v>
                </c:pt>
                <c:pt idx="10436">
                  <c:v>3.0445715016092872E-135</c:v>
                </c:pt>
                <c:pt idx="10437">
                  <c:v>4.4066290512006052E-135</c:v>
                </c:pt>
                <c:pt idx="10438">
                  <c:v>6.3766110286861613E-135</c:v>
                </c:pt>
                <c:pt idx="10439">
                  <c:v>9.2252145651096038E-135</c:v>
                </c:pt>
                <c:pt idx="10440">
                  <c:v>1.334338888286048E-134</c:v>
                </c:pt>
                <c:pt idx="10441">
                  <c:v>1.9295628458635333E-134</c:v>
                </c:pt>
                <c:pt idx="10442">
                  <c:v>2.789682834708705E-134</c:v>
                </c:pt>
                <c:pt idx="10443">
                  <c:v>4.0323094124010907E-134</c:v>
                </c:pt>
                <c:pt idx="10444">
                  <c:v>5.8271471641096622E-134</c:v>
                </c:pt>
                <c:pt idx="10445">
                  <c:v>8.4190141679373907E-134</c:v>
                </c:pt>
                <c:pt idx="10446">
                  <c:v>1.2161009053223753E-133</c:v>
                </c:pt>
                <c:pt idx="10447">
                  <c:v>1.7562288232979211E-133</c:v>
                </c:pt>
                <c:pt idx="10448">
                  <c:v>2.5356873650577114E-133</c:v>
                </c:pt>
                <c:pt idx="10449">
                  <c:v>3.6602725934874372E-133</c:v>
                </c:pt>
                <c:pt idx="10450">
                  <c:v>5.2824363260603988E-133</c:v>
                </c:pt>
                <c:pt idx="10451">
                  <c:v>7.6218119417402224E-133</c:v>
                </c:pt>
                <c:pt idx="10452">
                  <c:v>1.0994748622646178E-132</c:v>
                </c:pt>
                <c:pt idx="10453">
                  <c:v>1.5856798124094103E-132</c:v>
                </c:pt>
                <c:pt idx="10454">
                  <c:v>2.2863820782869395E-132</c:v>
                </c:pt>
                <c:pt idx="10455">
                  <c:v>3.2959850619200713E-132</c:v>
                </c:pt>
                <c:pt idx="10456">
                  <c:v>4.7503409260098516E-132</c:v>
                </c:pt>
                <c:pt idx="10457">
                  <c:v>6.8449052629142943E-132</c:v>
                </c:pt>
                <c:pt idx="10458">
                  <c:v>9.8608243113921776E-132</c:v>
                </c:pt>
                <c:pt idx="10459">
                  <c:v>1.4202412357072334E-131</c:v>
                </c:pt>
                <c:pt idx="10460">
                  <c:v>2.0450980380474112E-131</c:v>
                </c:pt>
                <c:pt idx="10461">
                  <c:v>2.9442132548850632E-131</c:v>
                </c:pt>
                <c:pt idx="10462">
                  <c:v>4.2376736933411315E-131</c:v>
                </c:pt>
                <c:pt idx="10463">
                  <c:v>6.0980204794848731E-131</c:v>
                </c:pt>
                <c:pt idx="10464">
                  <c:v>8.7731057042694193E-131</c:v>
                </c:pt>
                <c:pt idx="10465">
                  <c:v>1.2618884430471402E-130</c:v>
                </c:pt>
                <c:pt idx="10466">
                  <c:v>1.814645019511288E-130</c:v>
                </c:pt>
                <c:pt idx="10467">
                  <c:v>2.6089485617669419E-130</c:v>
                </c:pt>
                <c:pt idx="10468">
                  <c:v>3.7500967247548481E-130</c:v>
                </c:pt>
                <c:pt idx="10469">
                  <c:v>5.3891781419480451E-130</c:v>
                </c:pt>
                <c:pt idx="10470">
                  <c:v>7.7429370271296537E-130</c:v>
                </c:pt>
                <c:pt idx="10471">
                  <c:v>1.1122234105642088E-129</c:v>
                </c:pt>
                <c:pt idx="10472">
                  <c:v>1.5972814729820143E-129</c:v>
                </c:pt>
                <c:pt idx="10473">
                  <c:v>2.2933692960508226E-129</c:v>
                </c:pt>
                <c:pt idx="10474">
                  <c:v>3.2920744690739695E-129</c:v>
                </c:pt>
                <c:pt idx="10475">
                  <c:v>4.7246367629490817E-129</c:v>
                </c:pt>
                <c:pt idx="10476">
                  <c:v>6.7790730918657499E-129</c:v>
                </c:pt>
                <c:pt idx="10477">
                  <c:v>9.7246801352583893E-129</c:v>
                </c:pt>
                <c:pt idx="10478">
                  <c:v>1.3947085126247457E-128</c:v>
                </c:pt>
                <c:pt idx="10479">
                  <c:v>1.9998374420208981E-128</c:v>
                </c:pt>
                <c:pt idx="10480">
                  <c:v>2.8668769714816293E-128</c:v>
                </c:pt>
                <c:pt idx="10481">
                  <c:v>4.1089091072539097E-128</c:v>
                </c:pt>
                <c:pt idx="10482">
                  <c:v>5.8877197523428905E-128</c:v>
                </c:pt>
                <c:pt idx="10483">
                  <c:v>8.4347233529659422E-128</c:v>
                </c:pt>
                <c:pt idx="10484">
                  <c:v>1.2080855039706856E-127</c:v>
                </c:pt>
                <c:pt idx="10485">
                  <c:v>1.7299263776918888E-127</c:v>
                </c:pt>
                <c:pt idx="10486">
                  <c:v>2.4766274703564078E-127</c:v>
                </c:pt>
                <c:pt idx="10487">
                  <c:v>3.5448418805324275E-127</c:v>
                </c:pt>
                <c:pt idx="10488">
                  <c:v>5.0726648282578005E-127</c:v>
                </c:pt>
                <c:pt idx="10489">
                  <c:v>7.2573586280473227E-127</c:v>
                </c:pt>
                <c:pt idx="10490">
                  <c:v>1.0380639735116732E-126</c:v>
                </c:pt>
                <c:pt idx="10491">
                  <c:v>1.4844745983724928E-126</c:v>
                </c:pt>
                <c:pt idx="10492">
                  <c:v>2.1223868176218152E-126</c:v>
                </c:pt>
                <c:pt idx="10493">
                  <c:v>3.0337474608408049E-126</c:v>
                </c:pt>
                <c:pt idx="10494">
                  <c:v>4.3354824196601659E-126</c:v>
                </c:pt>
                <c:pt idx="10495">
                  <c:v>6.1943900763003064E-126</c:v>
                </c:pt>
                <c:pt idx="10496">
                  <c:v>8.848360102219339E-126</c:v>
                </c:pt>
                <c:pt idx="10497">
                  <c:v>1.2636597264429765E-125</c:v>
                </c:pt>
                <c:pt idx="10498">
                  <c:v>1.8042662170768823E-125</c:v>
                </c:pt>
                <c:pt idx="10499">
                  <c:v>2.5755750410525924E-125</c:v>
                </c:pt>
                <c:pt idx="10500">
                  <c:v>3.6757918925880039E-125</c:v>
                </c:pt>
                <c:pt idx="10501">
                  <c:v>5.2448218426411577E-125</c:v>
                </c:pt>
                <c:pt idx="10502">
                  <c:v>7.4819307278259561E-125</c:v>
                </c:pt>
                <c:pt idx="10503">
                  <c:v>1.0670867876249687E-124</c:v>
                </c:pt>
                <c:pt idx="10504">
                  <c:v>1.5215594289400578E-124</c:v>
                </c:pt>
                <c:pt idx="10505">
                  <c:v>2.1691081895059139E-124</c:v>
                </c:pt>
                <c:pt idx="10506">
                  <c:v>3.0915524983887146E-124</c:v>
                </c:pt>
                <c:pt idx="10507">
                  <c:v>4.4052966089192673E-124</c:v>
                </c:pt>
                <c:pt idx="10508">
                  <c:v>6.2759113621896385E-124</c:v>
                </c:pt>
                <c:pt idx="10509">
                  <c:v>8.9388482577215919E-124</c:v>
                </c:pt>
                <c:pt idx="10510">
                  <c:v>1.2728858128093536E-123</c:v>
                </c:pt>
                <c:pt idx="10511">
                  <c:v>1.8121762920397554E-123</c:v>
                </c:pt>
                <c:pt idx="10512">
                  <c:v>2.5793754391088197E-123</c:v>
                </c:pt>
                <c:pt idx="10513">
                  <c:v>3.6705554840062903E-123</c:v>
                </c:pt>
                <c:pt idx="10514">
                  <c:v>5.2221836854791169E-123</c:v>
                </c:pt>
                <c:pt idx="10515">
                  <c:v>7.4280635633377173E-123</c:v>
                </c:pt>
                <c:pt idx="10516">
                  <c:v>1.0563362814087097E-122</c:v>
                </c:pt>
                <c:pt idx="10517">
                  <c:v>1.5018684668363823E-122</c:v>
                </c:pt>
                <c:pt idx="10518">
                  <c:v>2.1348369879598764E-122</c:v>
                </c:pt>
                <c:pt idx="10519">
                  <c:v>3.0338957658420898E-122</c:v>
                </c:pt>
                <c:pt idx="10520">
                  <c:v>4.3106197093885022E-122</c:v>
                </c:pt>
                <c:pt idx="10521">
                  <c:v>6.123248462148919E-122</c:v>
                </c:pt>
                <c:pt idx="10522">
                  <c:v>8.6961529821685309E-122</c:v>
                </c:pt>
                <c:pt idx="10523">
                  <c:v>1.2347401709884799E-121</c:v>
                </c:pt>
                <c:pt idx="10524">
                  <c:v>1.7527787586050414E-121</c:v>
                </c:pt>
                <c:pt idx="10525">
                  <c:v>2.4876068420260036E-121</c:v>
                </c:pt>
                <c:pt idx="10526">
                  <c:v>3.5297138669740873E-121</c:v>
                </c:pt>
                <c:pt idx="10527">
                  <c:v>5.0072627025217829E-121</c:v>
                </c:pt>
                <c:pt idx="10528">
                  <c:v>7.1017334868627815E-121</c:v>
                </c:pt>
                <c:pt idx="10529">
                  <c:v>1.0070046607363926E-120</c:v>
                </c:pt>
                <c:pt idx="10530">
                  <c:v>1.4275841203069961E-120</c:v>
                </c:pt>
                <c:pt idx="10531">
                  <c:v>2.0233688217108868E-120</c:v>
                </c:pt>
                <c:pt idx="10532">
                  <c:v>2.8671572733791796E-120</c:v>
                </c:pt>
                <c:pt idx="10533">
                  <c:v>4.0619174776875457E-120</c:v>
                </c:pt>
                <c:pt idx="10534">
                  <c:v>5.7532572468633778E-120</c:v>
                </c:pt>
                <c:pt idx="10535">
                  <c:v>8.1470354811223806E-120</c:v>
                </c:pt>
                <c:pt idx="10536">
                  <c:v>1.1534228202055175E-119</c:v>
                </c:pt>
                <c:pt idx="10537">
                  <c:v>1.6326029946526673E-119</c:v>
                </c:pt>
                <c:pt idx="10538">
                  <c:v>2.3103392446301422E-119</c:v>
                </c:pt>
                <c:pt idx="10539">
                  <c:v>3.2686922942424439E-119</c:v>
                </c:pt>
                <c:pt idx="10540">
                  <c:v>4.6235487426094264E-119</c:v>
                </c:pt>
                <c:pt idx="10541">
                  <c:v>6.5385275653317104E-119</c:v>
                </c:pt>
                <c:pt idx="10542">
                  <c:v>9.2445887236586166E-119</c:v>
                </c:pt>
                <c:pt idx="10543">
                  <c:v>1.3067675701680686E-118</c:v>
                </c:pt>
                <c:pt idx="10544">
                  <c:v>1.8467674813065991E-118</c:v>
                </c:pt>
                <c:pt idx="10545">
                  <c:v>2.6093311964837704E-118</c:v>
                </c:pt>
                <c:pt idx="10546">
                  <c:v>3.6859489149506126E-118</c:v>
                </c:pt>
                <c:pt idx="10547">
                  <c:v>5.2056208649793763E-118</c:v>
                </c:pt>
                <c:pt idx="10548">
                  <c:v>7.3501952259572842E-118</c:v>
                </c:pt>
                <c:pt idx="10549">
                  <c:v>1.0375961022595563E-117</c:v>
                </c:pt>
                <c:pt idx="10550">
                  <c:v>1.4644039992300997E-117</c:v>
                </c:pt>
                <c:pt idx="10551">
                  <c:v>2.0663153321695606E-117</c:v>
                </c:pt>
                <c:pt idx="10552">
                  <c:v>2.9149788463082276E-117</c:v>
                </c:pt>
                <c:pt idx="10553">
                  <c:v>4.1112826369119069E-117</c:v>
                </c:pt>
                <c:pt idx="10554">
                  <c:v>5.7972546561777846E-117</c:v>
                </c:pt>
                <c:pt idx="10555">
                  <c:v>8.1727937542331805E-117</c:v>
                </c:pt>
                <c:pt idx="10556">
                  <c:v>1.1519186719149052E-116</c:v>
                </c:pt>
                <c:pt idx="10557">
                  <c:v>1.6232156228250582E-116</c:v>
                </c:pt>
                <c:pt idx="10558">
                  <c:v>2.2868291909955981E-116</c:v>
                </c:pt>
                <c:pt idx="10559">
                  <c:v>3.221026945500213E-116</c:v>
                </c:pt>
                <c:pt idx="10560">
                  <c:v>4.5358439617727284E-116</c:v>
                </c:pt>
                <c:pt idx="10561">
                  <c:v>6.3859420217368721E-116</c:v>
                </c:pt>
                <c:pt idx="10562">
                  <c:v>8.9886600113431603E-116</c:v>
                </c:pt>
                <c:pt idx="10563">
                  <c:v>1.2649345470869261E-115</c:v>
                </c:pt>
                <c:pt idx="10564">
                  <c:v>1.779689635648801E-115</c:v>
                </c:pt>
                <c:pt idx="10565">
                  <c:v>2.5033617140953458E-115</c:v>
                </c:pt>
                <c:pt idx="10566">
                  <c:v>3.5205138560427222E-115</c:v>
                </c:pt>
                <c:pt idx="10567">
                  <c:v>4.9498453158412259E-115</c:v>
                </c:pt>
                <c:pt idx="10568">
                  <c:v>6.9579341459492824E-115</c:v>
                </c:pt>
                <c:pt idx="10569">
                  <c:v>9.7784972518757376E-115</c:v>
                </c:pt>
                <c:pt idx="10570">
                  <c:v>1.3739376966722551E-114</c:v>
                </c:pt>
                <c:pt idx="10571">
                  <c:v>1.9300345261913838E-114</c:v>
                </c:pt>
                <c:pt idx="10572">
                  <c:v>2.7106049942708699E-114</c:v>
                </c:pt>
                <c:pt idx="10573">
                  <c:v>3.8060151051601601E-114</c:v>
                </c:pt>
                <c:pt idx="10574">
                  <c:v>5.3429104875518176E-114</c:v>
                </c:pt>
                <c:pt idx="10575">
                  <c:v>7.4987419091051675E-114</c:v>
                </c:pt>
                <c:pt idx="10576">
                  <c:v>1.0522090474229103E-113</c:v>
                </c:pt>
                <c:pt idx="10577">
                  <c:v>1.4761101770824413E-113</c:v>
                </c:pt>
                <c:pt idx="10578">
                  <c:v>2.0703255155385782E-113</c:v>
                </c:pt>
                <c:pt idx="10579">
                  <c:v>2.9030974346407404E-113</c:v>
                </c:pt>
                <c:pt idx="10580">
                  <c:v>4.0699371881599285E-113</c:v>
                </c:pt>
                <c:pt idx="10581">
                  <c:v>5.7044912570885478E-113</c:v>
                </c:pt>
                <c:pt idx="10582">
                  <c:v>7.9937258226968893E-113</c:v>
                </c:pt>
                <c:pt idx="10583">
                  <c:v>1.1199140548751599E-112</c:v>
                </c:pt>
                <c:pt idx="10584">
                  <c:v>1.5686399058462682E-112</c:v>
                </c:pt>
                <c:pt idx="10585">
                  <c:v>2.1966706156775772E-112</c:v>
                </c:pt>
                <c:pt idx="10586">
                  <c:v>3.0754575676607554E-112</c:v>
                </c:pt>
                <c:pt idx="10587">
                  <c:v>4.3048463544239303E-112</c:v>
                </c:pt>
                <c:pt idx="10588">
                  <c:v>6.0243291041901732E-112</c:v>
                </c:pt>
                <c:pt idx="10589">
                  <c:v>8.4287435393446558E-112</c:v>
                </c:pt>
                <c:pt idx="10590">
                  <c:v>1.1790171107524324E-111</c:v>
                </c:pt>
                <c:pt idx="10591">
                  <c:v>1.6488475125663695E-111</c:v>
                </c:pt>
                <c:pt idx="10592">
                  <c:v>2.3053878300978518E-111</c:v>
                </c:pt>
                <c:pt idx="10593">
                  <c:v>3.2226312666072038E-111</c:v>
                </c:pt>
                <c:pt idx="10594">
                  <c:v>4.503813038752696E-111</c:v>
                </c:pt>
                <c:pt idx="10595">
                  <c:v>6.2929344608844402E-111</c:v>
                </c:pt>
                <c:pt idx="10596">
                  <c:v>8.7908158163960974E-111</c:v>
                </c:pt>
                <c:pt idx="10597">
                  <c:v>1.2277452721228074E-110</c:v>
                </c:pt>
                <c:pt idx="10598">
                  <c:v>1.7143144161053757E-110</c:v>
                </c:pt>
                <c:pt idx="10599">
                  <c:v>2.3931824063405872E-110</c:v>
                </c:pt>
                <c:pt idx="10600">
                  <c:v>3.3401367126392991E-110</c:v>
                </c:pt>
                <c:pt idx="10601">
                  <c:v>4.6607499310488904E-110</c:v>
                </c:pt>
                <c:pt idx="10602">
                  <c:v>6.5020525927179175E-110</c:v>
                </c:pt>
                <c:pt idx="10603">
                  <c:v>9.0687675777303077E-110</c:v>
                </c:pt>
                <c:pt idx="10604">
                  <c:v>1.2645883671124855E-109</c:v>
                </c:pt>
                <c:pt idx="10605">
                  <c:v>1.7630036468539006E-109</c:v>
                </c:pt>
                <c:pt idx="10606">
                  <c:v>2.4573123096661871E-109</c:v>
                </c:pt>
                <c:pt idx="10607">
                  <c:v>3.4242906429241131E-109</c:v>
                </c:pt>
                <c:pt idx="10608">
                  <c:v>4.7707207839102866E-109</c:v>
                </c:pt>
                <c:pt idx="10609">
                  <c:v>6.6450843322233149E-109</c:v>
                </c:pt>
                <c:pt idx="10610">
                  <c:v>9.253800060684527E-109</c:v>
                </c:pt>
                <c:pt idx="10611">
                  <c:v>1.2883766464943172E-108</c:v>
                </c:pt>
                <c:pt idx="10612">
                  <c:v>1.7933650165314328E-108</c:v>
                </c:pt>
                <c:pt idx="10613">
                  <c:v>2.4957303509827145E-108</c:v>
                </c:pt>
                <c:pt idx="10614">
                  <c:v>3.4723999783202226E-108</c:v>
                </c:pt>
                <c:pt idx="10615">
                  <c:v>4.8301981409750312E-108</c:v>
                </c:pt>
                <c:pt idx="10616">
                  <c:v>6.7174317923739135E-108</c:v>
                </c:pt>
                <c:pt idx="10617">
                  <c:v>9.3399532333910675E-108</c:v>
                </c:pt>
                <c:pt idx="10618">
                  <c:v>1.2983424453778293E-107</c:v>
                </c:pt>
                <c:pt idx="10619">
                  <c:v>1.8044170671033272E-107</c:v>
                </c:pt>
                <c:pt idx="10620">
                  <c:v>2.5071926993857287E-107</c:v>
                </c:pt>
                <c:pt idx="10621">
                  <c:v>3.4829049308796517E-107</c:v>
                </c:pt>
                <c:pt idx="10622">
                  <c:v>4.8372512233189469E-107</c:v>
                </c:pt>
                <c:pt idx="10623">
                  <c:v>6.7167438048906955E-107</c:v>
                </c:pt>
                <c:pt idx="10624">
                  <c:v>9.3244245914331952E-107</c:v>
                </c:pt>
                <c:pt idx="10625">
                  <c:v>1.2941613218087371E-106</c:v>
                </c:pt>
                <c:pt idx="10626">
                  <c:v>1.7957997566862869E-106</c:v>
                </c:pt>
                <c:pt idx="10627">
                  <c:v>2.4913257568455295E-106</c:v>
                </c:pt>
                <c:pt idx="10628">
                  <c:v>3.4554629840870373E-106</c:v>
                </c:pt>
                <c:pt idx="10629">
                  <c:v>4.7916500146850726E-106</c:v>
                </c:pt>
                <c:pt idx="10630">
                  <c:v>6.6430428079728357E-106</c:v>
                </c:pt>
                <c:pt idx="10631">
                  <c:v>9.2077205475583219E-106</c:v>
                </c:pt>
                <c:pt idx="10632">
                  <c:v>1.2759695970389078E-105</c:v>
                </c:pt>
                <c:pt idx="10633">
                  <c:v>1.7677939372103498E-105</c:v>
                </c:pt>
                <c:pt idx="10634">
                  <c:v>2.4486463794833807E-105</c:v>
                </c:pt>
                <c:pt idx="10635">
                  <c:v>3.3909674384838828E-105</c:v>
                </c:pt>
                <c:pt idx="10636">
                  <c:v>4.6948777183932348E-105</c:v>
                </c:pt>
                <c:pt idx="10637">
                  <c:v>6.4987236310465726E-105</c:v>
                </c:pt>
                <c:pt idx="10638">
                  <c:v>8.9936290065851901E-105</c:v>
                </c:pt>
                <c:pt idx="10639">
                  <c:v>1.2443569746712453E-104</c:v>
                </c:pt>
                <c:pt idx="10640">
                  <c:v>1.7213061539793765E-104</c:v>
                </c:pt>
                <c:pt idx="10641">
                  <c:v>2.3805339186884506E-104</c:v>
                </c:pt>
                <c:pt idx="10642">
                  <c:v>3.2914991219412062E-104</c:v>
                </c:pt>
                <c:pt idx="10643">
                  <c:v>4.5500506448674492E-104</c:v>
                </c:pt>
                <c:pt idx="10644">
                  <c:v>6.2884242683279209E-104</c:v>
                </c:pt>
                <c:pt idx="10645">
                  <c:v>8.6890151973188901E-104</c:v>
                </c:pt>
                <c:pt idx="10646">
                  <c:v>1.2003347961277933E-103</c:v>
                </c:pt>
                <c:pt idx="10647">
                  <c:v>1.6578199147249194E-103</c:v>
                </c:pt>
                <c:pt idx="10648">
                  <c:v>2.2891561917970657E-103</c:v>
                </c:pt>
                <c:pt idx="10649">
                  <c:v>3.1602149059900152E-103</c:v>
                </c:pt>
                <c:pt idx="10650">
                  <c:v>4.3617515659001892E-103</c:v>
                </c:pt>
                <c:pt idx="10651">
                  <c:v>6.0187783683767367E-103</c:v>
                </c:pt>
                <c:pt idx="10652">
                  <c:v>8.3034561123935134E-103</c:v>
                </c:pt>
                <c:pt idx="10653">
                  <c:v>1.1452823161976187E-102</c:v>
                </c:pt>
                <c:pt idx="10654">
                  <c:v>1.5793170822268932E-102</c:v>
                </c:pt>
                <c:pt idx="10655">
                  <c:v>2.1773549246082106E-102</c:v>
                </c:pt>
                <c:pt idx="10656">
                  <c:v>3.0011813599829486E-102</c:v>
                </c:pt>
                <c:pt idx="10657">
                  <c:v>4.1357889663009235E-102</c:v>
                </c:pt>
                <c:pt idx="10658">
                  <c:v>5.6980678641662359E-102</c:v>
                </c:pt>
                <c:pt idx="10659">
                  <c:v>7.8487407075108998E-102</c:v>
                </c:pt>
                <c:pt idx="10660">
                  <c:v>1.0808749794182418E-101</c:v>
                </c:pt>
                <c:pt idx="10661">
                  <c:v>1.4881752000286707E-101</c:v>
                </c:pt>
                <c:pt idx="10662">
                  <c:v>2.0484991089750252E-101</c:v>
                </c:pt>
                <c:pt idx="10663">
                  <c:v>2.8191657675461157E-101</c:v>
                </c:pt>
                <c:pt idx="10664">
                  <c:v>3.8788998302926109E-101</c:v>
                </c:pt>
                <c:pt idx="10665">
                  <c:v>5.335801108623729E-101</c:v>
                </c:pt>
                <c:pt idx="10666">
                  <c:v>7.3382722287447788E-101</c:v>
                </c:pt>
                <c:pt idx="10667">
                  <c:v>1.0089998971994808E-100</c:v>
                </c:pt>
                <c:pt idx="10668">
                  <c:v>1.3870481662511421E-100</c:v>
                </c:pt>
                <c:pt idx="10669">
                  <c:v>1.9063168226383505E-100</c:v>
                </c:pt>
                <c:pt idx="10670">
                  <c:v>2.6193994718539458E-100</c:v>
                </c:pt>
                <c:pt idx="10671">
                  <c:v>3.5984171518713031E-100</c:v>
                </c:pt>
                <c:pt idx="10672">
                  <c:v>4.9422464491252634E-100</c:v>
                </c:pt>
                <c:pt idx="10673">
                  <c:v>6.7864148650715953E-100</c:v>
                </c:pt>
                <c:pt idx="10674">
                  <c:v>9.316644620977814E-100</c:v>
                </c:pt>
                <c:pt idx="10675">
                  <c:v>1.2787385904725521E-99</c:v>
                </c:pt>
                <c:pt idx="10676">
                  <c:v>1.7547171913970106E-99</c:v>
                </c:pt>
                <c:pt idx="10677">
                  <c:v>2.4073298866656514E-99</c:v>
                </c:pt>
                <c:pt idx="10678">
                  <c:v>3.301924977427417E-99</c:v>
                </c:pt>
                <c:pt idx="10679">
                  <c:v>4.52795302618753E-99</c:v>
                </c:pt>
                <c:pt idx="10680">
                  <c:v>6.2078289421192445E-99</c:v>
                </c:pt>
                <c:pt idx="10681">
                  <c:v>8.5090423914121508E-99</c:v>
                </c:pt>
                <c:pt idx="10682">
                  <c:v>1.16607034461712E-98</c:v>
                </c:pt>
                <c:pt idx="10683">
                  <c:v>1.5976142705218517E-98</c:v>
                </c:pt>
                <c:pt idx="10684">
                  <c:v>2.1883774406886405E-98</c:v>
                </c:pt>
                <c:pt idx="10685">
                  <c:v>2.9969234116663413E-98</c:v>
                </c:pt>
                <c:pt idx="10686">
                  <c:v>4.103289671426648E-98</c:v>
                </c:pt>
                <c:pt idx="10687">
                  <c:v>5.6168370791581522E-98</c:v>
                </c:pt>
                <c:pt idx="10688">
                  <c:v>7.6869595244366034E-98</c:v>
                </c:pt>
                <c:pt idx="10689">
                  <c:v>1.051769273038228E-97</c:v>
                </c:pt>
                <c:pt idx="10690">
                  <c:v>1.4387637294509729E-97</c:v>
                </c:pt>
                <c:pt idx="10691">
                  <c:v>1.9677122994496785E-97</c:v>
                </c:pt>
                <c:pt idx="10692">
                  <c:v>2.6905237925362617E-97</c:v>
                </c:pt>
                <c:pt idx="10693">
                  <c:v>3.67802935332791E-97</c:v>
                </c:pt>
                <c:pt idx="10694">
                  <c:v>5.0268585196614847E-97</c:v>
                </c:pt>
                <c:pt idx="10695">
                  <c:v>6.8688060064506491E-97</c:v>
                </c:pt>
                <c:pt idx="10696">
                  <c:v>9.3835885556721165E-97</c:v>
                </c:pt>
                <c:pt idx="10697">
                  <c:v>1.2816214879123129E-96</c:v>
                </c:pt>
                <c:pt idx="10698">
                  <c:v>1.7500631529157959E-96</c:v>
                </c:pt>
                <c:pt idx="10699">
                  <c:v>2.3891904986870731E-96</c:v>
                </c:pt>
                <c:pt idx="10700">
                  <c:v>3.2610011678955603E-96</c:v>
                </c:pt>
                <c:pt idx="10701">
                  <c:v>4.4499409402233275E-96</c:v>
                </c:pt>
                <c:pt idx="10702">
                  <c:v>6.0710059301088914E-96</c:v>
                </c:pt>
                <c:pt idx="10703">
                  <c:v>8.2807597470565971E-96</c:v>
                </c:pt>
                <c:pt idx="10704">
                  <c:v>1.1292310966234578E-95</c:v>
                </c:pt>
                <c:pt idx="10705">
                  <c:v>1.53956699166247E-95</c:v>
                </c:pt>
                <c:pt idx="10706">
                  <c:v>2.0985410581267101E-95</c:v>
                </c:pt>
                <c:pt idx="10707">
                  <c:v>2.8598250593826242E-95</c:v>
                </c:pt>
                <c:pt idx="10708">
                  <c:v>3.8964093914047919E-95</c:v>
                </c:pt>
                <c:pt idx="10709">
                  <c:v>5.3075343412150661E-95</c:v>
                </c:pt>
                <c:pt idx="10710">
                  <c:v>7.2281001539889272E-95</c:v>
                </c:pt>
                <c:pt idx="10711">
                  <c:v>9.841439515431569E-95</c:v>
                </c:pt>
                <c:pt idx="10712">
                  <c:v>1.3396649998234619E-94</c:v>
                </c:pt>
                <c:pt idx="10713">
                  <c:v>1.8232109137821894E-94</c:v>
                </c:pt>
                <c:pt idx="10714">
                  <c:v>2.4807370332025247E-94</c:v>
                </c:pt>
                <c:pt idx="10715">
                  <c:v>3.3746416742704152E-94</c:v>
                </c:pt>
                <c:pt idx="10716">
                  <c:v>4.5896304497701243E-94</c:v>
                </c:pt>
                <c:pt idx="10717">
                  <c:v>6.2406652602817841E-94</c:v>
                </c:pt>
                <c:pt idx="10718">
                  <c:v>8.4837365909333607E-94</c:v>
                </c:pt>
                <c:pt idx="10719">
                  <c:v>1.1530458593823545E-93</c:v>
                </c:pt>
                <c:pt idx="10720">
                  <c:v>1.5667839091401165E-93</c:v>
                </c:pt>
                <c:pt idx="10721">
                  <c:v>2.1285053306610686E-93</c:v>
                </c:pt>
                <c:pt idx="10722">
                  <c:v>2.8909694276431007E-93</c:v>
                </c:pt>
                <c:pt idx="10723">
                  <c:v>3.9256843183351806E-93</c:v>
                </c:pt>
                <c:pt idx="10724">
                  <c:v>5.3295478358282689E-93</c:v>
                </c:pt>
                <c:pt idx="10725">
                  <c:v>7.2338329167249051E-93</c:v>
                </c:pt>
                <c:pt idx="10726">
                  <c:v>9.8163424261999096E-93</c:v>
                </c:pt>
                <c:pt idx="10727">
                  <c:v>1.3317847669687162E-92</c:v>
                </c:pt>
                <c:pt idx="10728">
                  <c:v>1.8064315257796662E-92</c:v>
                </c:pt>
                <c:pt idx="10729">
                  <c:v>2.4496953742532883E-92</c:v>
                </c:pt>
                <c:pt idx="10730">
                  <c:v>3.3212821976110656E-92</c:v>
                </c:pt>
                <c:pt idx="10731">
                  <c:v>4.5019699361827817E-92</c:v>
                </c:pt>
                <c:pt idx="10732">
                  <c:v>6.1010210115830884E-92</c:v>
                </c:pt>
                <c:pt idx="10733">
                  <c:v>8.2661935175764194E-92</c:v>
                </c:pt>
                <c:pt idx="10734">
                  <c:v>1.1197259238228799E-91</c:v>
                </c:pt>
                <c:pt idx="10735">
                  <c:v>1.5164252780678066E-91</c:v>
                </c:pt>
                <c:pt idx="10736">
                  <c:v>2.0532102082390477E-91</c:v>
                </c:pt>
                <c:pt idx="10737">
                  <c:v>2.7793864231265058E-91</c:v>
                </c:pt>
                <c:pt idx="10738">
                  <c:v>3.7615562962470076E-91</c:v>
                </c:pt>
                <c:pt idx="10739">
                  <c:v>5.0896663986480765E-91</c:v>
                </c:pt>
                <c:pt idx="10740">
                  <c:v>6.8851623684836482E-91</c:v>
                </c:pt>
                <c:pt idx="10741">
                  <c:v>9.3119829612211815E-91</c:v>
                </c:pt>
                <c:pt idx="10742">
                  <c:v>1.2591378415820336E-90</c:v>
                </c:pt>
                <c:pt idx="10743">
                  <c:v>1.7021878926778309E-90</c:v>
                </c:pt>
                <c:pt idx="10744">
                  <c:v>2.3006197058198507E-90</c:v>
                </c:pt>
                <c:pt idx="10745">
                  <c:v>3.1087463687307624E-90</c:v>
                </c:pt>
                <c:pt idx="10746">
                  <c:v>4.1998024630676244E-90</c:v>
                </c:pt>
                <c:pt idx="10747">
                  <c:v>5.6725137096660674E-90</c:v>
                </c:pt>
                <c:pt idx="10748">
                  <c:v>7.659939893459503E-90</c:v>
                </c:pt>
                <c:pt idx="10749">
                  <c:v>1.0341374997525282E-89</c:v>
                </c:pt>
                <c:pt idx="10750">
                  <c:v>1.3958357878842258E-89</c:v>
                </c:pt>
                <c:pt idx="10751">
                  <c:v>1.8836208482566336E-89</c:v>
                </c:pt>
                <c:pt idx="10752">
                  <c:v>2.5412990002468756E-89</c:v>
                </c:pt>
                <c:pt idx="10753">
                  <c:v>3.4278448745287125E-89</c:v>
                </c:pt>
                <c:pt idx="10754">
                  <c:v>4.6226357274119416E-89</c:v>
                </c:pt>
                <c:pt idx="10755">
                  <c:v>6.2324858406852951E-89</c:v>
                </c:pt>
                <c:pt idx="10756">
                  <c:v>8.4010979224647341E-89</c:v>
                </c:pt>
                <c:pt idx="10757">
                  <c:v>1.1321759115448545E-88</c:v>
                </c:pt>
                <c:pt idx="10758">
                  <c:v>1.5254391613468198E-88</c:v>
                </c:pt>
                <c:pt idx="10759">
                  <c:v>2.0548446301863045E-88</c:v>
                </c:pt>
                <c:pt idx="10760">
                  <c:v>2.7673634805253211E-88</c:v>
                </c:pt>
                <c:pt idx="10761">
                  <c:v>3.726117436481862E-88</c:v>
                </c:pt>
                <c:pt idx="10762">
                  <c:v>5.0159129271641274E-88</c:v>
                </c:pt>
                <c:pt idx="10763">
                  <c:v>6.7506649959938887E-88</c:v>
                </c:pt>
                <c:pt idx="10764">
                  <c:v>9.0833540319012607E-88</c:v>
                </c:pt>
                <c:pt idx="10765">
                  <c:v>1.2219376430375816E-87</c:v>
                </c:pt>
                <c:pt idx="10766">
                  <c:v>1.6434442021378808E-87</c:v>
                </c:pt>
                <c:pt idx="10767">
                  <c:v>2.2098561312321466E-87</c:v>
                </c:pt>
                <c:pt idx="10768">
                  <c:v>2.9708187414729736E-87</c:v>
                </c:pt>
                <c:pt idx="10769">
                  <c:v>3.9929275182609544E-87</c:v>
                </c:pt>
                <c:pt idx="10770">
                  <c:v>5.3654952629037199E-87</c:v>
                </c:pt>
                <c:pt idx="10771">
                  <c:v>7.2082745897680167E-87</c:v>
                </c:pt>
                <c:pt idx="10772">
                  <c:v>9.681796407561054E-87</c:v>
                </c:pt>
                <c:pt idx="10773">
                  <c:v>1.3001207417733976E-86</c:v>
                </c:pt>
                <c:pt idx="10774">
                  <c:v>1.7454786672892885E-86</c:v>
                </c:pt>
                <c:pt idx="10775">
                  <c:v>2.342871778949629E-86</c:v>
                </c:pt>
                <c:pt idx="10776">
                  <c:v>3.1440222742353623E-86</c:v>
                </c:pt>
                <c:pt idx="10777">
                  <c:v>4.2181869583375678E-86</c:v>
                </c:pt>
                <c:pt idx="10778">
                  <c:v>5.6580808948980883E-86</c:v>
                </c:pt>
                <c:pt idx="10779">
                  <c:v>7.5877951478504833E-86</c:v>
                </c:pt>
                <c:pt idx="10780">
                  <c:v>1.0173377497581827E-85</c:v>
                </c:pt>
                <c:pt idx="10781">
                  <c:v>1.3636968574024243E-85</c:v>
                </c:pt>
                <c:pt idx="10782">
                  <c:v>1.8275683857691857E-85</c:v>
                </c:pt>
                <c:pt idx="10783">
                  <c:v>2.4486829159589906E-85</c:v>
                </c:pt>
                <c:pt idx="10784">
                  <c:v>3.2801566370646179E-85</c:v>
                </c:pt>
                <c:pt idx="10785">
                  <c:v>4.3929851194752183E-85</c:v>
                </c:pt>
                <c:pt idx="10786">
                  <c:v>5.8820403398377374E-85</c:v>
                </c:pt>
                <c:pt idx="10787">
                  <c:v>7.8740720145866427E-85</c:v>
                </c:pt>
                <c:pt idx="10788">
                  <c:v>1.0538380703184388E-84</c:v>
                </c:pt>
                <c:pt idx="10789">
                  <c:v>1.4101051608272218E-84</c:v>
                </c:pt>
                <c:pt idx="10790">
                  <c:v>1.8863932680092399E-84</c:v>
                </c:pt>
                <c:pt idx="10791">
                  <c:v>2.5229932641211777E-84</c:v>
                </c:pt>
                <c:pt idx="10792">
                  <c:v>3.3736735912047253E-84</c:v>
                </c:pt>
                <c:pt idx="10793">
                  <c:v>4.5101724664721909E-84</c:v>
                </c:pt>
                <c:pt idx="10794">
                  <c:v>6.0281819818812457E-84</c:v>
                </c:pt>
                <c:pt idx="10795">
                  <c:v>8.0553177646478265E-84</c:v>
                </c:pt>
                <c:pt idx="10796">
                  <c:v>1.076173062036345E-83</c:v>
                </c:pt>
                <c:pt idx="10797">
                  <c:v>1.4374232794745634E-83</c:v>
                </c:pt>
                <c:pt idx="10798">
                  <c:v>1.9195098658102664E-83</c:v>
                </c:pt>
                <c:pt idx="10799">
                  <c:v>2.5627080935763775E-83</c:v>
                </c:pt>
                <c:pt idx="10800">
                  <c:v>3.4206689830829652E-83</c:v>
                </c:pt>
                <c:pt idx="10801">
                  <c:v>4.5648454272988784E-83</c:v>
                </c:pt>
                <c:pt idx="10802">
                  <c:v>6.0903776089409024E-83</c:v>
                </c:pt>
                <c:pt idx="10803">
                  <c:v>8.1239170684693726E-83</c:v>
                </c:pt>
                <c:pt idx="10804">
                  <c:v>1.0834025660838334E-82</c:v>
                </c:pt>
                <c:pt idx="10805">
                  <c:v>1.4444993667563646E-82</c:v>
                </c:pt>
                <c:pt idx="10806">
                  <c:v>1.9255197123141361E-82</c:v>
                </c:pt>
                <c:pt idx="10807">
                  <c:v>2.5661479961157487E-82</c:v>
                </c:pt>
                <c:pt idx="10808">
                  <c:v>3.4191530984402996E-82</c:v>
                </c:pt>
                <c:pt idx="10809">
                  <c:v>4.5546867412291365E-82</c:v>
                </c:pt>
                <c:pt idx="10810">
                  <c:v>6.06598867762127E-82</c:v>
                </c:pt>
                <c:pt idx="10811">
                  <c:v>8.0769574552766379E-82</c:v>
                </c:pt>
                <c:pt idx="10812">
                  <c:v>1.0752194516435471E-81</c:v>
                </c:pt>
                <c:pt idx="10813">
                  <c:v>1.4310326649676708E-81</c:v>
                </c:pt>
                <c:pt idx="10814">
                  <c:v>1.9041672836887644E-81</c:v>
                </c:pt>
                <c:pt idx="10815">
                  <c:v>2.5331666885418507E-81</c:v>
                </c:pt>
                <c:pt idx="10816">
                  <c:v>3.3691904032585332E-81</c:v>
                </c:pt>
                <c:pt idx="10817">
                  <c:v>4.480128378663956E-81</c:v>
                </c:pt>
                <c:pt idx="10818">
                  <c:v>5.9560519928960335E-81</c:v>
                </c:pt>
                <c:pt idx="10819">
                  <c:v>7.9164344284210619E-81</c:v>
                </c:pt>
                <c:pt idx="10820">
                  <c:v>1.0519712596318596E-80</c:v>
                </c:pt>
                <c:pt idx="10821">
                  <c:v>1.3975947100387624E-80</c:v>
                </c:pt>
                <c:pt idx="10822">
                  <c:v>1.8563580206589228E-80</c:v>
                </c:pt>
                <c:pt idx="10823">
                  <c:v>2.4651613315951832E-80</c:v>
                </c:pt>
                <c:pt idx="10824">
                  <c:v>3.2728949961111836E-80</c:v>
                </c:pt>
                <c:pt idx="10825">
                  <c:v>4.3443210718343412E-80</c:v>
                </c:pt>
                <c:pt idx="10826">
                  <c:v>5.7652065952371858E-80</c:v>
                </c:pt>
                <c:pt idx="10827">
                  <c:v>7.649110804395583E-80</c:v>
                </c:pt>
                <c:pt idx="10828">
                  <c:v>1.0146357184136985E-79</c:v>
                </c:pt>
                <c:pt idx="10829">
                  <c:v>1.3455890949543797E-79</c:v>
                </c:pt>
                <c:pt idx="10830">
                  <c:v>1.7840946388338171E-79</c:v>
                </c:pt>
                <c:pt idx="10831">
                  <c:v>2.3649743501868128E-79</c:v>
                </c:pt>
                <c:pt idx="10832">
                  <c:v>3.134282218956335E-79</c:v>
                </c:pt>
                <c:pt idx="10833">
                  <c:v>4.1529134510518111E-79</c:v>
                </c:pt>
                <c:pt idx="10834">
                  <c:v>5.5013690392155891E-79</c:v>
                </c:pt>
                <c:pt idx="10835">
                  <c:v>7.2860440912369564E-79</c:v>
                </c:pt>
                <c:pt idx="10836">
                  <c:v>9.6475253502990139E-79</c:v>
                </c:pt>
                <c:pt idx="10837">
                  <c:v>1.2771537389523754E-78</c:v>
                </c:pt>
                <c:pt idx="10838">
                  <c:v>1.6903379703441957E-78</c:v>
                </c:pt>
                <c:pt idx="10839">
                  <c:v>2.2366963683938084E-78</c:v>
                </c:pt>
                <c:pt idx="10840">
                  <c:v>2.958990939533257E-78</c:v>
                </c:pt>
                <c:pt idx="10841">
                  <c:v>3.9136623599930218E-78</c:v>
                </c:pt>
                <c:pt idx="10842">
                  <c:v>5.1751887356213944E-78</c:v>
                </c:pt>
                <c:pt idx="10843">
                  <c:v>6.8418279298834117E-78</c:v>
                </c:pt>
                <c:pt idx="10844">
                  <c:v>9.0431809234599567E-78</c:v>
                </c:pt>
                <c:pt idx="10845">
                  <c:v>1.1950151444011202E-77</c:v>
                </c:pt>
                <c:pt idx="10846">
                  <c:v>1.5788058098741016E-77</c:v>
                </c:pt>
                <c:pt idx="10847">
                  <c:v>2.0853892958204631E-77</c:v>
                </c:pt>
                <c:pt idx="10848">
                  <c:v>2.753903268227182E-77</c:v>
                </c:pt>
                <c:pt idx="10849">
                  <c:v>3.635911805689198E-77</c:v>
                </c:pt>
                <c:pt idx="10850">
                  <c:v>4.7993355639652587E-77</c:v>
                </c:pt>
                <c:pt idx="10851">
                  <c:v>6.3336200947052656E-77</c:v>
                </c:pt>
                <c:pt idx="10852">
                  <c:v>8.3565308463352253E-77</c:v>
                </c:pt>
                <c:pt idx="10853">
                  <c:v>1.1023084808407111E-76</c:v>
                </c:pt>
                <c:pt idx="10854">
                  <c:v>1.4537287995136321E-76</c:v>
                </c:pt>
                <c:pt idx="10855">
                  <c:v>1.9167556718911067E-76</c:v>
                </c:pt>
                <c:pt idx="10856">
                  <c:v>2.5266974218181821E-76</c:v>
                </c:pt>
                <c:pt idx="10857">
                  <c:v>3.3299892745376886E-76</c:v>
                </c:pt>
                <c:pt idx="10858">
                  <c:v>4.3876860942966392E-76</c:v>
                </c:pt>
                <c:pt idx="10859">
                  <c:v>5.7800471575354358E-76</c:v>
                </c:pt>
                <c:pt idx="10860">
                  <c:v>7.6125530336771907E-76</c:v>
                </c:pt>
                <c:pt idx="10861">
                  <c:v>1.0023800121202403E-75</c:v>
                </c:pt>
                <c:pt idx="10862">
                  <c:v>1.3195856443278243E-75</c:v>
                </c:pt>
                <c:pt idx="10863">
                  <c:v>1.7367842967639857E-75</c:v>
                </c:pt>
                <c:pt idx="10864">
                  <c:v>2.2853741072951837E-75</c:v>
                </c:pt>
                <c:pt idx="10865">
                  <c:v>3.0065735939036699E-75</c:v>
                </c:pt>
                <c:pt idx="10866">
                  <c:v>3.9544809920537963E-75</c:v>
                </c:pt>
                <c:pt idx="10867">
                  <c:v>5.2000828521777716E-75</c:v>
                </c:pt>
                <c:pt idx="10868">
                  <c:v>6.8365052470174705E-75</c:v>
                </c:pt>
                <c:pt idx="10869">
                  <c:v>8.9858912228159059E-75</c:v>
                </c:pt>
                <c:pt idx="10870">
                  <c:v>1.1808406085087764E-74</c:v>
                </c:pt>
                <c:pt idx="10871">
                  <c:v>1.5514026185349945E-74</c:v>
                </c:pt>
                <c:pt idx="10872">
                  <c:v>2.0377968083477841E-74</c:v>
                </c:pt>
                <c:pt idx="10873">
                  <c:v>2.676087765944053E-74</c:v>
                </c:pt>
                <c:pt idx="10874">
                  <c:v>3.5135241651543717E-74</c:v>
                </c:pt>
                <c:pt idx="10875">
                  <c:v>4.6119931590709558E-74</c:v>
                </c:pt>
                <c:pt idx="10876">
                  <c:v>6.0525373949015538E-74</c:v>
                </c:pt>
                <c:pt idx="10877">
                  <c:v>7.9412601900534354E-74</c:v>
                </c:pt>
                <c:pt idx="10878">
                  <c:v>1.0417043728025788E-73</c:v>
                </c:pt>
                <c:pt idx="10879">
                  <c:v>1.3661634626167193E-73</c:v>
                </c:pt>
                <c:pt idx="10880">
                  <c:v>1.7912820024397435E-73</c:v>
                </c:pt>
                <c:pt idx="10881">
                  <c:v>2.3481637323857591E-73</c:v>
                </c:pt>
                <c:pt idx="10882">
                  <c:v>3.0774847320780154E-73</c:v>
                </c:pt>
                <c:pt idx="10883">
                  <c:v>4.032427383444357E-73</c:v>
                </c:pt>
                <c:pt idx="10884">
                  <c:v>5.2825099155755191E-73</c:v>
                </c:pt>
                <c:pt idx="10885">
                  <c:v>6.9185837725100329E-73</c:v>
                </c:pt>
                <c:pt idx="10886">
                  <c:v>9.0593534549998443E-73</c:v>
                </c:pt>
                <c:pt idx="10887">
                  <c:v>1.1859880738534753E-72</c:v>
                </c:pt>
                <c:pt idx="10888">
                  <c:v>1.5522674718168189E-72</c:v>
                </c:pt>
                <c:pt idx="10889">
                  <c:v>2.0312150660102579E-72</c:v>
                </c:pt>
                <c:pt idx="10890">
                  <c:v>2.6573476726006905E-72</c:v>
                </c:pt>
                <c:pt idx="10891">
                  <c:v>3.4757134604771223E-72</c:v>
                </c:pt>
                <c:pt idx="10892">
                  <c:v>4.5450919128276635E-72</c:v>
                </c:pt>
                <c:pt idx="10893">
                  <c:v>5.9421620560888268E-72</c:v>
                </c:pt>
                <c:pt idx="10894">
                  <c:v>7.7669307111506983E-72</c:v>
                </c:pt>
                <c:pt idx="10895">
                  <c:v>1.0149800059384021E-71</c:v>
                </c:pt>
                <c:pt idx="10896">
                  <c:v>1.3260767506005136E-71</c:v>
                </c:pt>
                <c:pt idx="10897">
                  <c:v>1.7321398444548783E-71</c:v>
                </c:pt>
                <c:pt idx="10898">
                  <c:v>2.2620404162238883E-71</c:v>
                </c:pt>
                <c:pt idx="10899">
                  <c:v>2.953390584285767E-71</c:v>
                </c:pt>
                <c:pt idx="10900">
                  <c:v>3.8551788349905525E-71</c:v>
                </c:pt>
                <c:pt idx="10901">
                  <c:v>5.0311966134957017E-71</c:v>
                </c:pt>
                <c:pt idx="10902">
                  <c:v>6.5644926608215294E-71</c:v>
                </c:pt>
                <c:pt idx="10903">
                  <c:v>8.5631620391782784E-71</c:v>
                </c:pt>
                <c:pt idx="10904">
                  <c:v>1.1167868063297473E-70</c:v>
                </c:pt>
                <c:pt idx="10905">
                  <c:v>1.4561613656027884E-70</c:v>
                </c:pt>
                <c:pt idx="10906">
                  <c:v>1.898243193820907E-70</c:v>
                </c:pt>
                <c:pt idx="10907">
                  <c:v>2.4739864450050268E-70</c:v>
                </c:pt>
                <c:pt idx="10908">
                  <c:v>3.223635260923125E-70</c:v>
                </c:pt>
                <c:pt idx="10909">
                  <c:v>4.1995001067562905E-70</c:v>
                </c:pt>
                <c:pt idx="10910">
                  <c:v>5.469560280144631E-70</c:v>
                </c:pt>
                <c:pt idx="10911">
                  <c:v>7.1221373839105409E-70</c:v>
                </c:pt>
                <c:pt idx="10912">
                  <c:v>9.2719567667839648E-70</c:v>
                </c:pt>
                <c:pt idx="10913">
                  <c:v>1.2068007360239634E-69</c:v>
                </c:pt>
                <c:pt idx="10914">
                  <c:v>1.5703731174729297E-69</c:v>
                </c:pt>
                <c:pt idx="10915">
                  <c:v>2.0430229972092611E-69</c:v>
                </c:pt>
                <c:pt idx="10916">
                  <c:v>2.6573378638231247E-69</c:v>
                </c:pt>
                <c:pt idx="10917">
                  <c:v>3.4555995878452759E-69</c:v>
                </c:pt>
                <c:pt idx="10918">
                  <c:v>4.4926560255823708E-69</c:v>
                </c:pt>
                <c:pt idx="10919">
                  <c:v>5.8396395486418164E-69</c:v>
                </c:pt>
                <c:pt idx="10920">
                  <c:v>7.588781191965879E-69</c:v>
                </c:pt>
                <c:pt idx="10921">
                  <c:v>9.8596418172534284E-69</c:v>
                </c:pt>
                <c:pt idx="10922">
                  <c:v>1.2807175552483191E-68</c:v>
                </c:pt>
                <c:pt idx="10923">
                  <c:v>1.6632161922467163E-68</c:v>
                </c:pt>
                <c:pt idx="10924">
                  <c:v>2.1594699428549878E-68</c:v>
                </c:pt>
                <c:pt idx="10925">
                  <c:v>2.8031655042157992E-68</c:v>
                </c:pt>
                <c:pt idx="10926">
                  <c:v>3.6379224249410473E-68</c:v>
                </c:pt>
                <c:pt idx="10927">
                  <c:v>4.7202091792273284E-68</c:v>
                </c:pt>
                <c:pt idx="10928">
                  <c:v>6.1231115810926152E-68</c:v>
                </c:pt>
                <c:pt idx="10929">
                  <c:v>7.9412015647457008E-68</c:v>
                </c:pt>
                <c:pt idx="10930">
                  <c:v>1.0296826207834066E-67</c:v>
                </c:pt>
                <c:pt idx="10931">
                  <c:v>1.3348229445246959E-67</c:v>
                </c:pt>
                <c:pt idx="10932">
                  <c:v>1.7300038160143358E-67</c:v>
                </c:pt>
                <c:pt idx="10933">
                  <c:v>2.2416797893486226E-67</c:v>
                </c:pt>
                <c:pt idx="10934">
                  <c:v>2.9040441113499357E-67</c:v>
                </c:pt>
                <c:pt idx="10935">
                  <c:v>3.7612825465765816E-67</c:v>
                </c:pt>
                <c:pt idx="10936">
                  <c:v>4.8704806914162811E-67</c:v>
                </c:pt>
                <c:pt idx="10937">
                  <c:v>6.3053734033151714E-67</c:v>
                </c:pt>
                <c:pt idx="10938">
                  <c:v>8.1611791699504941E-67</c:v>
                </c:pt>
                <c:pt idx="10939">
                  <c:v>1.0560831943616011E-66</c:v>
                </c:pt>
                <c:pt idx="10940">
                  <c:v>1.3663012581476687E-66</c:v>
                </c:pt>
                <c:pt idx="10941">
                  <c:v>1.767249722626659E-66</c:v>
                </c:pt>
                <c:pt idx="10942">
                  <c:v>2.2853488001316424E-66</c:v>
                </c:pt>
                <c:pt idx="10943">
                  <c:v>2.95467816000941E-66</c:v>
                </c:pt>
                <c:pt idx="10944">
                  <c:v>3.8191875678246531E-66</c:v>
                </c:pt>
                <c:pt idx="10945">
                  <c:v>4.9355426733367761E-66</c:v>
                </c:pt>
                <c:pt idx="10946">
                  <c:v>6.3767876032615037E-66</c:v>
                </c:pt>
                <c:pt idx="10947">
                  <c:v>8.2370577301297621E-66</c:v>
                </c:pt>
                <c:pt idx="10948">
                  <c:v>1.0637642358105534E-65</c:v>
                </c:pt>
                <c:pt idx="10949">
                  <c:v>1.3734782223157716E-65</c:v>
                </c:pt>
                <c:pt idx="10950">
                  <c:v>1.7729695941676557E-65</c:v>
                </c:pt>
                <c:pt idx="10951">
                  <c:v>2.2881469635231013E-65</c:v>
                </c:pt>
                <c:pt idx="10952">
                  <c:v>2.9523623585157925E-65</c:v>
                </c:pt>
                <c:pt idx="10953">
                  <c:v>3.8085400031429713E-65</c:v>
                </c:pt>
                <c:pt idx="10954">
                  <c:v>4.9119111331447615E-65</c:v>
                </c:pt>
                <c:pt idx="10955">
                  <c:v>6.333526580817812E-65</c:v>
                </c:pt>
                <c:pt idx="10956">
                  <c:v>8.1647672983472202E-65</c:v>
                </c:pt>
                <c:pt idx="10957">
                  <c:v>1.0523135022694235E-64</c:v>
                </c:pt>
                <c:pt idx="10958">
                  <c:v>1.3559684713917327E-64</c:v>
                </c:pt>
                <c:pt idx="10959">
                  <c:v>1.7468562077613226E-64</c:v>
                </c:pt>
                <c:pt idx="10960">
                  <c:v>2.249923961391573E-64</c:v>
                </c:pt>
                <c:pt idx="10961">
                  <c:v>2.8972211143891415E-64</c:v>
                </c:pt>
                <c:pt idx="10962">
                  <c:v>3.7299117768799303E-64</c:v>
                </c:pt>
                <c:pt idx="10963">
                  <c:v>4.8008550640120638E-64</c:v>
                </c:pt>
                <c:pt idx="10964">
                  <c:v>6.1779124252222089E-64</c:v>
                </c:pt>
                <c:pt idx="10965">
                  <c:v>7.9481859267015686E-64</c:v>
                </c:pt>
                <c:pt idx="10966">
                  <c:v>1.0223448299985965E-63</c:v>
                </c:pt>
                <c:pt idx="10967">
                  <c:v>1.3147098290310902E-63</c:v>
                </c:pt>
                <c:pt idx="10968">
                  <c:v>1.6903067737733414E-63</c:v>
                </c:pt>
                <c:pt idx="10969">
                  <c:v>2.1727225473786618E-63</c:v>
                </c:pt>
                <c:pt idx="10970">
                  <c:v>2.792197461977491E-63</c:v>
                </c:pt>
                <c:pt idx="10971">
                  <c:v>3.5874933281831433E-63</c:v>
                </c:pt>
                <c:pt idx="10972">
                  <c:v>4.608283548727774E-63</c:v>
                </c:pt>
                <c:pt idx="10973">
                  <c:v>5.9182104190037894E-63</c:v>
                </c:pt>
                <c:pt idx="10974">
                  <c:v>7.5987950003226894E-63</c:v>
                </c:pt>
                <c:pt idx="10975">
                  <c:v>9.7544361822554762E-63</c:v>
                </c:pt>
                <c:pt idx="10976">
                  <c:v>1.2518800901724273E-62</c:v>
                </c:pt>
                <c:pt idx="10977">
                  <c:v>1.6062990799012067E-62</c:v>
                </c:pt>
                <c:pt idx="10978">
                  <c:v>2.0605976776649102E-62</c:v>
                </c:pt>
                <c:pt idx="10979">
                  <c:v>2.6427928234800359E-62</c:v>
                </c:pt>
                <c:pt idx="10980">
                  <c:v>3.3887236133630114E-62</c:v>
                </c:pt>
                <c:pt idx="10981">
                  <c:v>4.344224858409852E-62</c:v>
                </c:pt>
                <c:pt idx="10982">
                  <c:v>5.567901723942117E-62</c:v>
                </c:pt>
                <c:pt idx="10983">
                  <c:v>7.1346708676574706E-62</c:v>
                </c:pt>
                <c:pt idx="10984">
                  <c:v>9.1402787964487316E-62</c:v>
                </c:pt>
                <c:pt idx="10985">
                  <c:v>1.1707065806690142E-61</c:v>
                </c:pt>
                <c:pt idx="10986">
                  <c:v>1.499131720912489E-61</c:v>
                </c:pt>
                <c:pt idx="10987">
                  <c:v>1.9192636816913418E-61</c:v>
                </c:pt>
                <c:pt idx="10988">
                  <c:v>2.4565896288796207E-61</c:v>
                </c:pt>
                <c:pt idx="10989">
                  <c:v>3.1436464715680473E-61</c:v>
                </c:pt>
                <c:pt idx="10990">
                  <c:v>4.0219614506406369E-61</c:v>
                </c:pt>
                <c:pt idx="10991">
                  <c:v>5.1445243188275912E-61</c:v>
                </c:pt>
                <c:pt idx="10992">
                  <c:v>6.5789360168415037E-61</c:v>
                </c:pt>
                <c:pt idx="10993">
                  <c:v>8.4114180527547068E-61</c:v>
                </c:pt>
                <c:pt idx="10994">
                  <c:v>1.0751916700688008E-60</c:v>
                </c:pt>
                <c:pt idx="10995">
                  <c:v>1.3740599497914086E-60</c:v>
                </c:pt>
                <c:pt idx="10996">
                  <c:v>1.7556121944894953E-60</c:v>
                </c:pt>
                <c:pt idx="10997">
                  <c:v>2.2426144371751482E-60</c:v>
                </c:pt>
                <c:pt idx="10998">
                  <c:v>2.8640708416509683E-60</c:v>
                </c:pt>
                <c:pt idx="10999">
                  <c:v>3.6569246795679586E-60</c:v>
                </c:pt>
                <c:pt idx="11000">
                  <c:v>4.6682208316741921E-60</c:v>
                </c:pt>
                <c:pt idx="11001">
                  <c:v>5.9578544129271125E-60</c:v>
                </c:pt>
                <c:pt idx="11002">
                  <c:v>7.6020635899431058E-60</c:v>
                </c:pt>
                <c:pt idx="11003">
                  <c:v>9.6978670720751958E-60</c:v>
                </c:pt>
                <c:pt idx="11004">
                  <c:v>1.2368700492160005E-59</c:v>
                </c:pt>
                <c:pt idx="11005">
                  <c:v>1.5771573956249815E-59</c:v>
                </c:pt>
                <c:pt idx="11006">
                  <c:v>2.0106159234321151E-59</c:v>
                </c:pt>
                <c:pt idx="11007">
                  <c:v>2.5626324189943029E-59</c:v>
                </c:pt>
                <c:pt idx="11008">
                  <c:v>3.2654770176119185E-59</c:v>
                </c:pt>
                <c:pt idx="11009">
                  <c:v>4.1601602925249497E-59</c:v>
                </c:pt>
                <c:pt idx="11010">
                  <c:v>5.2987888618172725E-59</c:v>
                </c:pt>
                <c:pt idx="11011">
                  <c:v>6.7475526559526316E-59</c:v>
                </c:pt>
                <c:pt idx="11012">
                  <c:v>8.5905123652185632E-59</c:v>
                </c:pt>
                <c:pt idx="11013">
                  <c:v>1.0934400313677457E-58</c:v>
                </c:pt>
                <c:pt idx="11014">
                  <c:v>1.3914704542834545E-58</c:v>
                </c:pt>
                <c:pt idx="11015">
                  <c:v>1.7703377335813224E-58</c:v>
                </c:pt>
                <c:pt idx="11016">
                  <c:v>2.2518599682901477E-58</c:v>
                </c:pt>
                <c:pt idx="11017">
                  <c:v>2.863714721470495E-58</c:v>
                </c:pt>
                <c:pt idx="11018">
                  <c:v>3.6410047127601427E-58</c:v>
                </c:pt>
                <c:pt idx="11019">
                  <c:v>4.6282397434883911E-58</c:v>
                </c:pt>
                <c:pt idx="11020">
                  <c:v>5.8818449371154785E-58</c:v>
                </c:pt>
                <c:pt idx="11021">
                  <c:v>7.4733343396796686E-58</c:v>
                </c:pt>
                <c:pt idx="11022">
                  <c:v>9.4933254662877456E-58</c:v>
                </c:pt>
                <c:pt idx="11023">
                  <c:v>1.205661647324087E-57</c:v>
                </c:pt>
                <c:pt idx="11024">
                  <c:v>1.5308605764888172E-57</c:v>
                </c:pt>
                <c:pt idx="11025">
                  <c:v>1.9433407135635199E-57</c:v>
                </c:pt>
                <c:pt idx="11026">
                  <c:v>2.4664105933944162E-57</c:v>
                </c:pt>
                <c:pt idx="11027">
                  <c:v>3.1295718164938464E-57</c:v>
                </c:pt>
                <c:pt idx="11028">
                  <c:v>3.9701561144589698E-57</c:v>
                </c:pt>
                <c:pt idx="11029">
                  <c:v>5.0353929106771134E-57</c:v>
                </c:pt>
                <c:pt idx="11030">
                  <c:v>6.385019988249693E-57</c:v>
                </c:pt>
                <c:pt idx="11031">
                  <c:v>8.0945791781922402E-57</c:v>
                </c:pt>
                <c:pt idx="11032">
                  <c:v>1.0259575865107643E-56</c:v>
                </c:pt>
                <c:pt idx="11033">
                  <c:v>1.3000727526312755E-56</c:v>
                </c:pt>
                <c:pt idx="11034">
                  <c:v>1.6470584925136143E-56</c:v>
                </c:pt>
                <c:pt idx="11035">
                  <c:v>2.0861883047831801E-56</c:v>
                </c:pt>
                <c:pt idx="11036">
                  <c:v>2.6418071270114038E-56</c:v>
                </c:pt>
                <c:pt idx="11037">
                  <c:v>3.3446588413599535E-56</c:v>
                </c:pt>
                <c:pt idx="11038">
                  <c:v>4.2335594389492562E-56</c:v>
                </c:pt>
                <c:pt idx="11039">
                  <c:v>5.3575053660695877E-56</c:v>
                </c:pt>
                <c:pt idx="11040">
                  <c:v>6.7783296358917385E-56</c:v>
                </c:pt>
                <c:pt idx="11041">
                  <c:v>8.5740472575330203E-56</c:v>
                </c:pt>
                <c:pt idx="11042">
                  <c:v>1.0843067915319718E-55</c:v>
                </c:pt>
                <c:pt idx="11043">
                  <c:v>1.3709499511098836E-55</c:v>
                </c:pt>
                <c:pt idx="11044">
                  <c:v>1.7329823525128765E-55</c:v>
                </c:pt>
                <c:pt idx="11045">
                  <c:v>2.1901295117509992E-55</c:v>
                </c:pt>
                <c:pt idx="11046">
                  <c:v>2.7672511190612378E-55</c:v>
                </c:pt>
                <c:pt idx="11047">
                  <c:v>3.4956702907455576E-55</c:v>
                </c:pt>
                <c:pt idx="11048">
                  <c:v>4.4148451224422916E-55</c:v>
                </c:pt>
                <c:pt idx="11049">
                  <c:v>5.574470212493318E-55</c:v>
                </c:pt>
                <c:pt idx="11050">
                  <c:v>7.0371181537704036E-55</c:v>
                </c:pt>
                <c:pt idx="11051">
                  <c:v>8.8815589777728976E-55</c:v>
                </c:pt>
                <c:pt idx="11052">
                  <c:v>1.12069306004575E-54</c:v>
                </c:pt>
                <c:pt idx="11053">
                  <c:v>1.4137977246186519E-54</c:v>
                </c:pt>
                <c:pt idx="11054">
                  <c:v>1.7831627840933278E-54</c:v>
                </c:pt>
                <c:pt idx="11055">
                  <c:v>2.2485255251419738E-54</c:v>
                </c:pt>
                <c:pt idx="11056">
                  <c:v>2.8347043480193344E-54</c:v>
                </c:pt>
                <c:pt idx="11057">
                  <c:v>3.5728997851996856E-54</c:v>
                </c:pt>
                <c:pt idx="11058">
                  <c:v>4.5023268269187932E-54</c:v>
                </c:pt>
                <c:pt idx="11059">
                  <c:v>5.6722624547904129E-54</c:v>
                </c:pt>
                <c:pt idx="11060">
                  <c:v>7.1446134129276978E-54</c:v>
                </c:pt>
                <c:pt idx="11061">
                  <c:v>8.9971356645510783E-54</c:v>
                </c:pt>
                <c:pt idx="11062">
                  <c:v>1.1327470008012338E-53</c:v>
                </c:pt>
                <c:pt idx="11063">
                  <c:v>1.4258199602385809E-53</c:v>
                </c:pt>
                <c:pt idx="11064">
                  <c:v>1.794318672843053E-53</c:v>
                </c:pt>
                <c:pt idx="11065">
                  <c:v>2.2575510540913429E-53</c:v>
                </c:pt>
                <c:pt idx="11066">
                  <c:v>2.8397408038015708E-53</c:v>
                </c:pt>
                <c:pt idx="11067">
                  <c:v>3.5712720952878999E-53</c:v>
                </c:pt>
                <c:pt idx="11068">
                  <c:v>4.4902476707395016E-53</c:v>
                </c:pt>
                <c:pt idx="11069">
                  <c:v>5.6444388121580199E-53</c:v>
                </c:pt>
                <c:pt idx="11070">
                  <c:v>7.093725191749058E-53</c:v>
                </c:pt>
                <c:pt idx="11071">
                  <c:v>8.9131469750810144E-53</c:v>
                </c:pt>
                <c:pt idx="11072">
                  <c:v>1.1196721944241056E-52</c:v>
                </c:pt>
                <c:pt idx="11073">
                  <c:v>1.406221830710546E-52</c:v>
                </c:pt>
                <c:pt idx="11074">
                  <c:v>1.7657121105090836E-52</c:v>
                </c:pt>
                <c:pt idx="11075">
                  <c:v>2.216608901695768E-52</c:v>
                </c:pt>
                <c:pt idx="11076">
                  <c:v>2.7820271730802202E-52</c:v>
                </c:pt>
                <c:pt idx="11077">
                  <c:v>3.4908949464352979E-52</c:v>
                </c:pt>
                <c:pt idx="11078">
                  <c:v>4.3794070060719837E-52</c:v>
                </c:pt>
                <c:pt idx="11079">
                  <c:v>5.4928400848643155E-52</c:v>
                </c:pt>
                <c:pt idx="11080">
                  <c:v>6.8878188936585191E-52</c:v>
                </c:pt>
                <c:pt idx="11081">
                  <c:v>8.6351443260564104E-52</c:v>
                </c:pt>
                <c:pt idx="11082">
                  <c:v>1.0823322502390822E-51</c:v>
                </c:pt>
                <c:pt idx="11083">
                  <c:v>1.3562967318595513E-51</c:v>
                </c:pt>
                <c:pt idx="11084">
                  <c:v>1.6992291455745214E-51</c:v>
                </c:pt>
                <c:pt idx="11085">
                  <c:v>2.1283953392252435E-51</c:v>
                </c:pt>
                <c:pt idx="11086">
                  <c:v>2.6653593334746825E-51</c:v>
                </c:pt>
                <c:pt idx="11087">
                  <c:v>3.3370472236519017E-51</c:v>
                </c:pt>
                <c:pt idx="11088">
                  <c:v>4.1770729037204957E-51</c:v>
                </c:pt>
                <c:pt idx="11089">
                  <c:v>5.2273896687665332E-51</c:v>
                </c:pt>
                <c:pt idx="11090">
                  <c:v>6.5403473311593935E-51</c:v>
                </c:pt>
                <c:pt idx="11091">
                  <c:v>8.1812538302841197E-51</c:v>
                </c:pt>
                <c:pt idx="11092">
                  <c:v>1.0231564331339309E-50</c:v>
                </c:pt>
                <c:pt idx="11093">
                  <c:v>1.2792850615903578E-50</c:v>
                </c:pt>
                <c:pt idx="11094">
                  <c:v>1.5991740554110371E-50</c:v>
                </c:pt>
                <c:pt idx="11095">
                  <c:v>1.9986063333997785E-50</c:v>
                </c:pt>
                <c:pt idx="11096">
                  <c:v>2.4972493035722923E-50</c:v>
                </c:pt>
                <c:pt idx="11097">
                  <c:v>3.1196053710178559E-50</c:v>
                </c:pt>
                <c:pt idx="11098">
                  <c:v>3.8961936611116933E-50</c:v>
                </c:pt>
                <c:pt idx="11099">
                  <c:v>4.8650188668030569E-50</c:v>
                </c:pt>
                <c:pt idx="11100">
                  <c:v>6.0733965658041318E-50</c:v>
                </c:pt>
                <c:pt idx="11101">
                  <c:v>7.5802210002477125E-50</c:v>
                </c:pt>
                <c:pt idx="11102">
                  <c:v>9.4587819296494154E-50</c:v>
                </c:pt>
                <c:pt idx="11103">
                  <c:v>1.1800262699357065E-49</c:v>
                </c:pt>
                <c:pt idx="11104">
                  <c:v>1.4718083274552035E-49</c:v>
                </c:pt>
                <c:pt idx="11105">
                  <c:v>1.8353291111385752E-49</c:v>
                </c:pt>
                <c:pt idx="11106">
                  <c:v>2.2881251146840723E-49</c:v>
                </c:pt>
                <c:pt idx="11107">
                  <c:v>2.8519946078976809E-49</c:v>
                </c:pt>
                <c:pt idx="11108">
                  <c:v>3.55402721842741E-49</c:v>
                </c:pt>
                <c:pt idx="11109">
                  <c:v>4.4278807517697369E-49</c:v>
                </c:pt>
                <c:pt idx="11110">
                  <c:v>5.5153642582780237E-49</c:v>
                </c:pt>
                <c:pt idx="11111">
                  <c:v>6.8684003524856864E-49</c:v>
                </c:pt>
                <c:pt idx="11112">
                  <c:v>8.5514570857342286E-49</c:v>
                </c:pt>
                <c:pt idx="11113">
                  <c:v>1.0644561040449662E-48</c:v>
                </c:pt>
                <c:pt idx="11114">
                  <c:v>1.3247029705966523E-48</c:v>
                </c:pt>
                <c:pt idx="11115">
                  <c:v>1.6482093785226574E-48</c:v>
                </c:pt>
                <c:pt idx="11116">
                  <c:v>2.0502620315238966E-48</c:v>
                </c:pt>
                <c:pt idx="11117">
                  <c:v>2.5498197143379157E-48</c:v>
                </c:pt>
                <c:pt idx="11118">
                  <c:v>3.1703900580171706E-48</c:v>
                </c:pt>
                <c:pt idx="11119">
                  <c:v>3.9411143648632559E-48</c:v>
                </c:pt>
                <c:pt idx="11120">
                  <c:v>4.8981095595336395E-48</c:v>
                </c:pt>
                <c:pt idx="11121">
                  <c:v>6.0861278311238095E-48</c:v>
                </c:pt>
                <c:pt idx="11122">
                  <c:v>7.5606087065849073E-48</c:v>
                </c:pt>
                <c:pt idx="11123">
                  <c:v>9.3902157679034929E-48</c:v>
                </c:pt>
                <c:pt idx="11124">
                  <c:v>1.165997175576351E-47</c:v>
                </c:pt>
                <c:pt idx="11125">
                  <c:v>1.4475132327238049E-47</c:v>
                </c:pt>
                <c:pt idx="11126">
                  <c:v>1.7965971405528293E-47</c:v>
                </c:pt>
                <c:pt idx="11127">
                  <c:v>2.2293691290434752E-47</c:v>
                </c:pt>
                <c:pt idx="11128">
                  <c:v>2.7657720226991306E-47</c:v>
                </c:pt>
                <c:pt idx="11129">
                  <c:v>3.4304721091447861E-47</c:v>
                </c:pt>
                <c:pt idx="11130">
                  <c:v>4.2539709870151807E-47</c:v>
                </c:pt>
                <c:pt idx="11131">
                  <c:v>5.27397748965814E-47</c:v>
                </c:pt>
                <c:pt idx="11132">
                  <c:v>6.5371001326172755E-47</c:v>
                </c:pt>
                <c:pt idx="11133">
                  <c:v>8.1009344915673184E-47</c:v>
                </c:pt>
                <c:pt idx="11134">
                  <c:v>1.0036637078325478E-46</c:v>
                </c:pt>
                <c:pt idx="11135">
                  <c:v>1.2432098375329208E-46</c:v>
                </c:pt>
                <c:pt idx="11136">
                  <c:v>1.5395853608513641E-46</c:v>
                </c:pt>
                <c:pt idx="11137">
                  <c:v>1.9061901681825452E-46</c:v>
                </c:pt>
                <c:pt idx="11138">
                  <c:v>2.3595641808477925E-46</c:v>
                </c:pt>
                <c:pt idx="11139">
                  <c:v>2.9201185402529357E-46</c:v>
                </c:pt>
                <c:pt idx="11140">
                  <c:v>3.6130359758200439E-46</c:v>
                </c:pt>
                <c:pt idx="11141">
                  <c:v>4.4693792416995429E-46</c:v>
                </c:pt>
                <c:pt idx="11142">
                  <c:v>5.5274553932201144E-46</c:v>
                </c:pt>
                <c:pt idx="11143">
                  <c:v>6.8344945694753158E-46</c:v>
                </c:pt>
                <c:pt idx="11144">
                  <c:v>8.4487153122252048E-46</c:v>
                </c:pt>
                <c:pt idx="11145">
                  <c:v>1.0441864838722101E-45</c:v>
                </c:pt>
                <c:pt idx="11146">
                  <c:v>1.290234277671421E-45</c:v>
                </c:pt>
                <c:pt idx="11147">
                  <c:v>1.5939041494720806E-45</c:v>
                </c:pt>
                <c:pt idx="11148">
                  <c:v>1.9686066336060549E-45</c:v>
                </c:pt>
                <c:pt idx="11149">
                  <c:v>2.4308536033609987E-45</c:v>
                </c:pt>
                <c:pt idx="11150">
                  <c:v>3.0009708862381017E-45</c:v>
                </c:pt>
                <c:pt idx="11151">
                  <c:v>3.7039735534845392E-45</c:v>
                </c:pt>
                <c:pt idx="11152">
                  <c:v>4.5706407726504529E-45</c:v>
                </c:pt>
                <c:pt idx="11153">
                  <c:v>5.638835420596873E-45</c:v>
                </c:pt>
                <c:pt idx="11154">
                  <c:v>6.9551238216586131E-45</c:v>
                </c:pt>
                <c:pt idx="11155">
                  <c:v>8.5767634143509304E-45</c:v>
                </c:pt>
                <c:pt idx="11156">
                  <c:v>1.0574141364072941E-44</c:v>
                </c:pt>
                <c:pt idx="11157">
                  <c:v>1.3033765743555851E-44</c:v>
                </c:pt>
                <c:pt idx="11158">
                  <c:v>1.6061933647496724E-44</c:v>
                </c:pt>
                <c:pt idx="11159">
                  <c:v>1.9789228407956203E-44</c:v>
                </c:pt>
                <c:pt idx="11160">
                  <c:v>2.4376032048268024E-44</c:v>
                </c:pt>
                <c:pt idx="11161">
                  <c:v>3.0019280615735999E-44</c:v>
                </c:pt>
                <c:pt idx="11162">
                  <c:v>3.6960740725061447E-44</c:v>
                </c:pt>
                <c:pt idx="11163">
                  <c:v>4.5497147545292245E-44</c:v>
                </c:pt>
                <c:pt idx="11164">
                  <c:v>5.5992620034438331E-44</c:v>
                </c:pt>
                <c:pt idx="11165">
                  <c:v>6.8893861464772027E-44</c:v>
                </c:pt>
                <c:pt idx="11166">
                  <c:v>8.4748765838605943E-44</c:v>
                </c:pt>
                <c:pt idx="11167">
                  <c:v>1.0422918811210272E-43</c:v>
                </c:pt>
                <c:pt idx="11168">
                  <c:v>1.2815880363139792E-43</c:v>
                </c:pt>
                <c:pt idx="11169">
                  <c:v>1.5754718642195496E-43</c:v>
                </c:pt>
                <c:pt idx="11170">
                  <c:v>1.9363148496345076E-43</c:v>
                </c:pt>
                <c:pt idx="11171">
                  <c:v>2.3792737756550564E-43</c:v>
                </c:pt>
                <c:pt idx="11172">
                  <c:v>2.9229135927329849E-43</c:v>
                </c:pt>
                <c:pt idx="11173">
                  <c:v>3.5899686276791678E-43</c:v>
                </c:pt>
                <c:pt idx="11174">
                  <c:v>4.4082726447810911E-43</c:v>
                </c:pt>
                <c:pt idx="11175">
                  <c:v>5.4118949533929689E-43</c:v>
                </c:pt>
                <c:pt idx="11176">
                  <c:v>6.6425278914480047E-43</c:v>
                </c:pt>
                <c:pt idx="11177">
                  <c:v>8.1511809158991582E-43</c:v>
                </c:pt>
                <c:pt idx="11178">
                  <c:v>1.0000248579860321E-42</c:v>
                </c:pt>
                <c:pt idx="11179">
                  <c:v>1.2266034334466101E-42</c:v>
                </c:pt>
                <c:pt idx="11180">
                  <c:v>1.5041829922077395E-42</c:v>
                </c:pt>
                <c:pt idx="11181">
                  <c:v>1.8441671807168227E-42</c:v>
                </c:pt>
                <c:pt idx="11182">
                  <c:v>2.2604922447700898E-42</c:v>
                </c:pt>
                <c:pt idx="11183">
                  <c:v>2.7701856244332093E-42</c:v>
                </c:pt>
                <c:pt idx="11184">
                  <c:v>3.3940468931758359E-42</c:v>
                </c:pt>
                <c:pt idx="11185">
                  <c:v>4.1574776467470574E-42</c:v>
                </c:pt>
                <c:pt idx="11186">
                  <c:v>5.0914926912142847E-42</c:v>
                </c:pt>
                <c:pt idx="11187">
                  <c:v>6.2339518543992811E-42</c:v>
                </c:pt>
                <c:pt idx="11188">
                  <c:v>7.6310602124564024E-42</c:v>
                </c:pt>
                <c:pt idx="11189">
                  <c:v>9.3391948006648392E-42</c:v>
                </c:pt>
                <c:pt idx="11190">
                  <c:v>1.142712834845492E-41</c:v>
                </c:pt>
                <c:pt idx="11191">
                  <c:v>1.3978735708037977E-41</c:v>
                </c:pt>
                <c:pt idx="11192">
                  <c:v>1.7096286996072435E-41</c:v>
                </c:pt>
                <c:pt idx="11193">
                  <c:v>2.090445371900166E-41</c:v>
                </c:pt>
                <c:pt idx="11194">
                  <c:v>2.5555181128150144E-41</c:v>
                </c:pt>
                <c:pt idx="11195">
                  <c:v>3.1233612745625291E-41</c:v>
                </c:pt>
                <c:pt idx="11196">
                  <c:v>3.8165292620044966E-41</c:v>
                </c:pt>
                <c:pt idx="11197">
                  <c:v>4.6624918866796232E-41</c:v>
                </c:pt>
                <c:pt idx="11198">
                  <c:v>5.6946980178638253E-41</c:v>
                </c:pt>
                <c:pt idx="11199">
                  <c:v>6.9538677383354265E-41</c:v>
                </c:pt>
                <c:pt idx="11200">
                  <c:v>8.4895617340722165E-41</c:v>
                </c:pt>
                <c:pt idx="11201">
                  <c:v>1.0362086961001198E-40</c:v>
                </c:pt>
                <c:pt idx="11202">
                  <c:v>1.2644810112168954E-40</c:v>
                </c:pt>
                <c:pt idx="11203">
                  <c:v>1.5426965506768504E-40</c:v>
                </c:pt>
                <c:pt idx="11204">
                  <c:v>1.8817062283272234E-40</c:v>
                </c:pt>
                <c:pt idx="11205">
                  <c:v>2.2947017859671138E-40</c:v>
                </c:pt>
                <c:pt idx="11206">
                  <c:v>2.7977171317518943E-40</c:v>
                </c:pt>
                <c:pt idx="11207">
                  <c:v>3.4102362629102717E-40</c:v>
                </c:pt>
                <c:pt idx="11208">
                  <c:v>4.1559302631403825E-40</c:v>
                </c:pt>
                <c:pt idx="11209">
                  <c:v>5.0635505745834996E-40</c:v>
                </c:pt>
                <c:pt idx="11210">
                  <c:v>6.1680114323376449E-40</c:v>
                </c:pt>
                <c:pt idx="11211">
                  <c:v>7.5117012177601829E-40</c:v>
                </c:pt>
                <c:pt idx="11212">
                  <c:v>9.1460707782716217E-40</c:v>
                </c:pt>
                <c:pt idx="11213">
                  <c:v>1.1133556768550731E-39</c:v>
                </c:pt>
                <c:pt idx="11214">
                  <c:v>1.3549910143093985E-39</c:v>
                </c:pt>
                <c:pt idx="11215">
                  <c:v>1.6487014497015471E-39</c:v>
                </c:pt>
                <c:pt idx="11216">
                  <c:v>2.0056296520741291E-39</c:v>
                </c:pt>
                <c:pt idx="11217">
                  <c:v>2.4392852018580127E-39</c:v>
                </c:pt>
                <c:pt idx="11218">
                  <c:v>2.966043647907462E-39</c:v>
                </c:pt>
                <c:pt idx="11219">
                  <c:v>3.6057499964012269E-39</c:v>
                </c:pt>
                <c:pt idx="11220">
                  <c:v>4.3824483169956748E-39</c:v>
                </c:pt>
                <c:pt idx="11221">
                  <c:v>5.3252636193358863E-39</c:v>
                </c:pt>
                <c:pt idx="11222">
                  <c:v>6.4694675338587936E-39</c:v>
                </c:pt>
                <c:pt idx="11223">
                  <c:v>7.8577658098510395E-39</c:v>
                </c:pt>
                <c:pt idx="11224">
                  <c:v>9.5418534432556452E-39</c:v>
                </c:pt>
                <c:pt idx="11225">
                  <c:v>1.1584292633691679E-38</c:v>
                </c:pt>
                <c:pt idx="11226">
                  <c:v>1.4060780064993037E-38</c:v>
                </c:pt>
                <c:pt idx="11227">
                  <c:v>1.7062883590848069E-38</c:v>
                </c:pt>
                <c:pt idx="11228">
                  <c:v>2.070134474829798E-38</c:v>
                </c:pt>
                <c:pt idx="11229">
                  <c:v>2.5110063170438781E-38</c:v>
                </c:pt>
                <c:pt idx="11230">
                  <c:v>3.045090258955266E-38</c:v>
                </c:pt>
                <c:pt idx="11231">
                  <c:v>3.6919486509047419E-38</c:v>
                </c:pt>
                <c:pt idx="11232">
                  <c:v>4.4752185731162919E-38</c:v>
                </c:pt>
                <c:pt idx="11233">
                  <c:v>5.4234540900947736E-38</c:v>
                </c:pt>
                <c:pt idx="11234">
                  <c:v>6.5711412435611079E-38</c:v>
                </c:pt>
                <c:pt idx="11235">
                  <c:v>7.9599209293251552E-38</c:v>
                </c:pt>
                <c:pt idx="11236">
                  <c:v>9.6400618961654141E-38</c:v>
                </c:pt>
                <c:pt idx="11237">
                  <c:v>1.1672234616955588E-37</c:v>
                </c:pt>
                <c:pt idx="11238">
                  <c:v>1.4129646995663003E-37</c:v>
                </c:pt>
                <c:pt idx="11239">
                  <c:v>1.7100615125514422E-37</c:v>
                </c:pt>
                <c:pt idx="11240">
                  <c:v>2.0691657006951959E-37</c:v>
                </c:pt>
                <c:pt idx="11241">
                  <c:v>2.5031214751405092E-37</c:v>
                </c:pt>
                <c:pt idx="11242">
                  <c:v>3.0274131915313395E-37</c:v>
                </c:pt>
                <c:pt idx="11243">
                  <c:v>3.6607037918064465E-37</c:v>
                </c:pt>
                <c:pt idx="11244">
                  <c:v>4.4254821822011724E-37</c:v>
                </c:pt>
                <c:pt idx="11245">
                  <c:v>5.3488414077782983E-37</c:v>
                </c:pt>
                <c:pt idx="11246">
                  <c:v>6.4634138340846468E-37</c:v>
                </c:pt>
                <c:pt idx="11247">
                  <c:v>7.8084947551701017E-37</c:v>
                </c:pt>
                <c:pt idx="11248">
                  <c:v>9.4313920821122905E-37</c:v>
                </c:pt>
                <c:pt idx="11249">
                  <c:v>1.1389047227813082E-36</c:v>
                </c:pt>
                <c:pt idx="11250">
                  <c:v>1.3749981231406063E-36</c:v>
                </c:pt>
                <c:pt idx="11251">
                  <c:v>1.6596630844661134E-36</c:v>
                </c:pt>
                <c:pt idx="11252">
                  <c:v>2.0028152073845301E-36</c:v>
                </c:pt>
                <c:pt idx="11253">
                  <c:v>2.4163783939881867E-36</c:v>
                </c:pt>
                <c:pt idx="11254">
                  <c:v>2.9146883471718443E-36</c:v>
                </c:pt>
                <c:pt idx="11255">
                  <c:v>3.5149764760048753E-36</c:v>
                </c:pt>
                <c:pt idx="11256">
                  <c:v>4.2379500959276062E-36</c:v>
                </c:pt>
                <c:pt idx="11257">
                  <c:v>5.1084879254893423E-36</c:v>
                </c:pt>
                <c:pt idx="11258">
                  <c:v>6.1564735988449475E-36</c:v>
                </c:pt>
                <c:pt idx="11259">
                  <c:v>7.417794351648085E-36</c:v>
                </c:pt>
                <c:pt idx="11260">
                  <c:v>8.9355373358883317E-36</c:v>
                </c:pt>
                <c:pt idx="11261">
                  <c:v>1.0761422341554217E-35</c:v>
                </c:pt>
                <c:pt idx="11262">
                  <c:v>1.2957517246076386E-35</c:v>
                </c:pt>
                <c:pt idx="11263">
                  <c:v>1.5598291509871697E-35</c:v>
                </c:pt>
                <c:pt idx="11264">
                  <c:v>1.8773073765868105E-35</c:v>
                </c:pt>
                <c:pt idx="11265">
                  <c:v>2.2588992343026397E-35</c:v>
                </c:pt>
                <c:pt idx="11266">
                  <c:v>2.7174492811568861E-35</c:v>
                </c:pt>
                <c:pt idx="11267">
                  <c:v>3.2683544807873027E-35</c:v>
                </c:pt>
                <c:pt idx="11268">
                  <c:v>3.9300672044861662E-35</c:v>
                </c:pt>
                <c:pt idx="11269">
                  <c:v>4.7246965198766169E-35</c:v>
                </c:pt>
                <c:pt idx="11270">
                  <c:v>5.6787268068618364E-35</c:v>
                </c:pt>
                <c:pt idx="11271">
                  <c:v>6.8238763961207635E-35</c:v>
                </c:pt>
                <c:pt idx="11272">
                  <c:v>8.1981232765970936E-35</c:v>
                </c:pt>
                <c:pt idx="11273">
                  <c:v>9.8469300962494023E-35</c:v>
                </c:pt>
                <c:pt idx="11274">
                  <c:v>1.182470684040185E-34</c:v>
                </c:pt>
                <c:pt idx="11275">
                  <c:v>1.4196556898923759E-34</c:v>
                </c:pt>
                <c:pt idx="11276">
                  <c:v>1.7040360946191078E-34</c:v>
                </c:pt>
                <c:pt idx="11277">
                  <c:v>2.0449263415912191E-34</c:v>
                </c:pt>
                <c:pt idx="11278">
                  <c:v>2.4534638664364709E-34</c:v>
                </c:pt>
                <c:pt idx="11279">
                  <c:v>2.9429628545195546E-34</c:v>
                </c:pt>
                <c:pt idx="11280">
                  <c:v>3.5293360499087051E-34</c:v>
                </c:pt>
                <c:pt idx="11281">
                  <c:v>4.2315975904565225E-34</c:v>
                </c:pt>
                <c:pt idx="11282">
                  <c:v>5.072462294864058E-34</c:v>
                </c:pt>
                <c:pt idx="11283">
                  <c:v>6.0790597376386869E-34</c:v>
                </c:pt>
                <c:pt idx="11284">
                  <c:v>7.2837849017422273E-34</c:v>
                </c:pt>
                <c:pt idx="11285">
                  <c:v>8.7253112971199765E-34</c:v>
                </c:pt>
                <c:pt idx="11286">
                  <c:v>1.0449797295333116E-33</c:v>
                </c:pt>
                <c:pt idx="11287">
                  <c:v>1.2512322197075237E-33</c:v>
                </c:pt>
                <c:pt idx="11288">
                  <c:v>1.4978595387129136E-33</c:v>
                </c:pt>
                <c:pt idx="11289">
                  <c:v>1.7926990037352847E-33</c:v>
                </c:pt>
                <c:pt idx="11290">
                  <c:v>2.1450962425533601E-33</c:v>
                </c:pt>
                <c:pt idx="11291">
                  <c:v>2.5661929321762718E-33</c:v>
                </c:pt>
                <c:pt idx="11292">
                  <c:v>3.0692689379616073E-33</c:v>
                </c:pt>
                <c:pt idx="11293">
                  <c:v>3.670149044123109E-33</c:v>
                </c:pt>
                <c:pt idx="11294">
                  <c:v>4.3876863577132235E-33</c:v>
                </c:pt>
                <c:pt idx="11295">
                  <c:v>5.2443367069235138E-33</c:v>
                </c:pt>
                <c:pt idx="11296">
                  <c:v>6.2668410041438825E-33</c:v>
                </c:pt>
                <c:pt idx="11297">
                  <c:v>7.4870356792953124E-33</c:v>
                </c:pt>
                <c:pt idx="11298">
                  <c:v>8.9428149975902863E-33</c:v>
                </c:pt>
                <c:pt idx="11299">
                  <c:v>1.0679273461954187E-32</c:v>
                </c:pt>
                <c:pt idx="11300">
                  <c:v>1.2750061686374409E-32</c:v>
                </c:pt>
                <c:pt idx="11301">
                  <c:v>1.5218995256897329E-32</c:v>
                </c:pt>
                <c:pt idx="11302">
                  <c:v>1.816196334207712E-32</c:v>
                </c:pt>
                <c:pt idx="11303">
                  <c:v>2.166919237508217E-32</c:v>
                </c:pt>
                <c:pt idx="11304">
                  <c:v>2.584793024172298E-32</c:v>
                </c:pt>
                <c:pt idx="11305">
                  <c:v>3.0825628350809198E-32</c:v>
                </c:pt>
                <c:pt idx="11306">
                  <c:v>3.6753713063311653E-32</c:v>
                </c:pt>
                <c:pt idx="11307">
                  <c:v>4.3812054600822718E-32</c:v>
                </c:pt>
                <c:pt idx="11308">
                  <c:v>5.221426119594932E-32</c:v>
                </c:pt>
                <c:pt idx="11309">
                  <c:v>6.2213949422278253E-32</c:v>
                </c:pt>
                <c:pt idx="11310">
                  <c:v>7.4112168978113988E-32</c:v>
                </c:pt>
                <c:pt idx="11311">
                  <c:v>8.8266192436098015E-32</c:v>
                </c:pt>
                <c:pt idx="11312">
                  <c:v>1.050999184797052E-31</c:v>
                </c:pt>
                <c:pt idx="11313">
                  <c:v>1.2511618194991734E-31</c:v>
                </c:pt>
                <c:pt idx="11314">
                  <c:v>1.4891131682267678E-31</c:v>
                </c:pt>
                <c:pt idx="11315">
                  <c:v>1.7719238044200977E-31</c:v>
                </c:pt>
                <c:pt idx="11316">
                  <c:v>2.1079752060329788E-31</c:v>
                </c:pt>
                <c:pt idx="11317">
                  <c:v>2.5072005336439818E-31</c:v>
                </c:pt>
                <c:pt idx="11318">
                  <c:v>2.9813692104534923E-31</c:v>
                </c:pt>
                <c:pt idx="11319">
                  <c:v>3.5444231944607955E-31</c:v>
                </c:pt>
                <c:pt idx="11320">
                  <c:v>4.212874240151635E-31</c:v>
                </c:pt>
                <c:pt idx="11321">
                  <c:v>5.006273102388307E-31</c:v>
                </c:pt>
                <c:pt idx="11322">
                  <c:v>5.9477635822357561E-31</c:v>
                </c:pt>
                <c:pt idx="11323">
                  <c:v>7.064736604025537E-31</c:v>
                </c:pt>
                <c:pt idx="11324">
                  <c:v>8.3896022046768897E-31</c:v>
                </c:pt>
                <c:pt idx="11325">
                  <c:v>9.9607004800331515E-31</c:v>
                </c:pt>
                <c:pt idx="11326">
                  <c:v>1.1823376250615361E-30</c:v>
                </c:pt>
                <c:pt idx="11327">
                  <c:v>1.403124657669507E-30</c:v>
                </c:pt>
                <c:pt idx="11328">
                  <c:v>1.6647695382277759E-30</c:v>
                </c:pt>
                <c:pt idx="11329">
                  <c:v>1.9747635471090211E-30</c:v>
                </c:pt>
                <c:pt idx="11330">
                  <c:v>2.3419585288979912E-30</c:v>
                </c:pt>
                <c:pt idx="11331">
                  <c:v>2.7768116086580008E-30</c:v>
                </c:pt>
                <c:pt idx="11332">
                  <c:v>3.2916734874632725E-30</c:v>
                </c:pt>
                <c:pt idx="11333">
                  <c:v>3.9011279988769946E-30</c:v>
                </c:pt>
                <c:pt idx="11334">
                  <c:v>4.622391947951381E-30</c:v>
                </c:pt>
                <c:pt idx="11335">
                  <c:v>5.4757858254240294E-30</c:v>
                </c:pt>
                <c:pt idx="11336">
                  <c:v>6.4852878315403441E-30</c:v>
                </c:pt>
                <c:pt idx="11337">
                  <c:v>7.6791858024579779E-30</c:v>
                </c:pt>
                <c:pt idx="11338">
                  <c:v>9.0908441613513632E-30</c:v>
                </c:pt>
                <c:pt idx="11339">
                  <c:v>1.0759605979082168E-29</c:v>
                </c:pt>
                <c:pt idx="11340">
                  <c:v>1.2731853699114109E-29</c:v>
                </c:pt>
                <c:pt idx="11341">
                  <c:v>1.5062256144053232E-29</c:v>
                </c:pt>
                <c:pt idx="11342">
                  <c:v>1.7815234176940934E-29</c:v>
                </c:pt>
                <c:pt idx="11343">
                  <c:v>2.1066682956131726E-29</c:v>
                </c:pt>
                <c:pt idx="11344">
                  <c:v>2.4905995234574445E-29</c:v>
                </c:pt>
                <c:pt idx="11345">
                  <c:v>2.9438437771740629E-29</c:v>
                </c:pt>
                <c:pt idx="11346">
                  <c:v>3.4787941834715577E-29</c:v>
                </c:pt>
                <c:pt idx="11347">
                  <c:v>4.1100379180403619E-29</c:v>
                </c:pt>
                <c:pt idx="11348">
                  <c:v>4.8547407085467829E-29</c:v>
                </c:pt>
                <c:pt idx="11349">
                  <c:v>5.7330980218172746E-29</c:v>
                </c:pt>
                <c:pt idx="11350">
                  <c:v>6.7688643769029011E-29</c:v>
                </c:pt>
                <c:pt idx="11351">
                  <c:v>7.9899741673462983E-29</c:v>
                </c:pt>
                <c:pt idx="11352">
                  <c:v>9.4292696433774868E-29</c:v>
                </c:pt>
                <c:pt idx="11353">
                  <c:v>1.112535435196865E-28</c:v>
                </c:pt>
                <c:pt idx="11354">
                  <c:v>1.3123593422530468E-28</c:v>
                </c:pt>
                <c:pt idx="11355">
                  <c:v>1.5477285691725717E-28</c:v>
                </c:pt>
                <c:pt idx="11356">
                  <c:v>1.8249036867474691E-28</c:v>
                </c:pt>
                <c:pt idx="11357">
                  <c:v>2.1512367838714034E-28</c:v>
                </c:pt>
                <c:pt idx="11358">
                  <c:v>2.5353597958932031E-28</c:v>
                </c:pt>
                <c:pt idx="11359">
                  <c:v>2.9874049801640742E-28</c:v>
                </c:pt>
                <c:pt idx="11360">
                  <c:v>3.51926296602833E-28</c:v>
                </c:pt>
                <c:pt idx="11361">
                  <c:v>4.1448847124127672E-28</c:v>
                </c:pt>
                <c:pt idx="11362">
                  <c:v>4.880634761527783E-28</c:v>
                </c:pt>
                <c:pt idx="11363">
                  <c:v>5.7457044063654404E-28</c:v>
                </c:pt>
                <c:pt idx="11364">
                  <c:v>6.7625948209392321E-28</c:v>
                </c:pt>
                <c:pt idx="11365">
                  <c:v>7.957681868392577E-28</c:v>
                </c:pt>
                <c:pt idx="11366">
                  <c:v>9.3618762412900733E-28</c:v>
                </c:pt>
                <c:pt idx="11367">
                  <c:v>1.1011394844786995E-27</c:v>
                </c:pt>
                <c:pt idx="11368">
                  <c:v>1.2948661958210406E-27</c:v>
                </c:pt>
                <c:pt idx="11369">
                  <c:v>1.5223361763280672E-27</c:v>
                </c:pt>
                <c:pt idx="11370">
                  <c:v>1.7893667376684043E-27</c:v>
                </c:pt>
                <c:pt idx="11371">
                  <c:v>2.1027675650780193E-27</c:v>
                </c:pt>
                <c:pt idx="11372">
                  <c:v>2.4705081801434099E-27</c:v>
                </c:pt>
                <c:pt idx="11373">
                  <c:v>2.9019133493436191E-27</c:v>
                </c:pt>
                <c:pt idx="11374">
                  <c:v>3.4078910485864964E-27</c:v>
                </c:pt>
                <c:pt idx="11375">
                  <c:v>4.0011983455679982E-27</c:v>
                </c:pt>
                <c:pt idx="11376">
                  <c:v>4.6967514344227809E-27</c:v>
                </c:pt>
                <c:pt idx="11377">
                  <c:v>5.5119870700590265E-27</c:v>
                </c:pt>
                <c:pt idx="11378">
                  <c:v>6.4672838250544918E-27</c:v>
                </c:pt>
                <c:pt idx="11379">
                  <c:v>7.5864529557971585E-27</c:v>
                </c:pt>
                <c:pt idx="11380">
                  <c:v>8.8973102464504792E-27</c:v>
                </c:pt>
                <c:pt idx="11381">
                  <c:v>1.0432342033773589E-26</c:v>
                </c:pt>
                <c:pt idx="11382">
                  <c:v>1.2229480742605304E-26</c:v>
                </c:pt>
                <c:pt idx="11383">
                  <c:v>1.4333007726929631E-26</c:v>
                </c:pt>
                <c:pt idx="11384">
                  <c:v>1.6794604068020682E-26</c:v>
                </c:pt>
                <c:pt idx="11385">
                  <c:v>1.9674573290541856E-26</c:v>
                </c:pt>
                <c:pt idx="11386">
                  <c:v>2.3043263790548662E-26</c:v>
                </c:pt>
                <c:pt idx="11387">
                  <c:v>2.6982723207867032E-26</c:v>
                </c:pt>
                <c:pt idx="11388">
                  <c:v>3.1588622113683399E-26</c:v>
                </c:pt>
                <c:pt idx="11389">
                  <c:v>3.697249033133967E-26</c:v>
                </c:pt>
                <c:pt idx="11390">
                  <c:v>4.3264316089814544E-26</c:v>
                </c:pt>
                <c:pt idx="11391">
                  <c:v>5.0615566170175447E-26</c:v>
                </c:pt>
                <c:pt idx="11392">
                  <c:v>5.920269441232811E-26</c:v>
                </c:pt>
                <c:pt idx="11393">
                  <c:v>6.9231216595264027E-26</c:v>
                </c:pt>
                <c:pt idx="11394">
                  <c:v>8.0940442010570504E-26</c:v>
                </c:pt>
                <c:pt idx="11395">
                  <c:v>9.4608966271713367E-26</c:v>
                </c:pt>
                <c:pt idx="11396">
                  <c:v>1.1056104633509745E-25</c:v>
                </c:pt>
                <c:pt idx="11397">
                  <c:v>1.2917399769197587E-25</c:v>
                </c:pt>
                <c:pt idx="11398">
                  <c:v>1.5088677561318933E-25</c:v>
                </c:pt>
                <c:pt idx="11399">
                  <c:v>1.7620992764076133E-25</c:v>
                </c:pt>
                <c:pt idx="11400">
                  <c:v>2.0573713373802319E-25</c:v>
                </c:pt>
                <c:pt idx="11401">
                  <c:v>2.4015858422798679E-25</c:v>
                </c:pt>
                <c:pt idx="11402">
                  <c:v>2.8027648455173318E-25</c:v>
                </c:pt>
                <c:pt idx="11403">
                  <c:v>3.2702302075040458E-25</c:v>
                </c:pt>
                <c:pt idx="11404">
                  <c:v>3.8148117132021089E-25</c:v>
                </c:pt>
                <c:pt idx="11405">
                  <c:v>4.4490881074710976E-25</c:v>
                </c:pt>
                <c:pt idx="11406">
                  <c:v>5.1876661879054491E-25</c:v>
                </c:pt>
                <c:pt idx="11407">
                  <c:v>6.0475038882326722E-25</c:v>
                </c:pt>
                <c:pt idx="11408">
                  <c:v>7.0482841982063864E-25</c:v>
                </c:pt>
                <c:pt idx="11409">
                  <c:v>8.2128478173439764E-25</c:v>
                </c:pt>
                <c:pt idx="11410">
                  <c:v>9.5676936505636022E-25</c:v>
                </c:pt>
                <c:pt idx="11411">
                  <c:v>1.1143557647545402E-24</c:v>
                </c:pt>
                <c:pt idx="11412">
                  <c:v>1.2976082091793661E-24</c:v>
                </c:pt>
                <c:pt idx="11413">
                  <c:v>1.5106589291186351E-24</c:v>
                </c:pt>
                <c:pt idx="11414">
                  <c:v>1.7582975745166314E-24</c:v>
                </c:pt>
                <c:pt idx="11415">
                  <c:v>2.046074530580388E-24</c:v>
                </c:pt>
                <c:pt idx="11416">
                  <c:v>2.3804202657855724E-24</c:v>
                </c:pt>
                <c:pt idx="11417">
                  <c:v>2.76878316707299E-24</c:v>
                </c:pt>
                <c:pt idx="11418">
                  <c:v>3.2197886884756482E-24</c:v>
                </c:pt>
                <c:pt idx="11419">
                  <c:v>3.743423065625113E-24</c:v>
                </c:pt>
                <c:pt idx="11420">
                  <c:v>4.3512453381662409E-24</c:v>
                </c:pt>
                <c:pt idx="11421">
                  <c:v>5.0566319843400374E-24</c:v>
                </c:pt>
                <c:pt idx="11422">
                  <c:v>5.8750591175090743E-24</c:v>
                </c:pt>
                <c:pt idx="11423">
                  <c:v>6.8244279353421265E-24</c:v>
                </c:pt>
                <c:pt idx="11424">
                  <c:v>7.9254399626508592E-24</c:v>
                </c:pt>
                <c:pt idx="11425">
                  <c:v>9.2020296043761595E-24</c:v>
                </c:pt>
                <c:pt idx="11426">
                  <c:v>1.0681862644112303E-23</c:v>
                </c:pt>
                <c:pt idx="11427">
                  <c:v>1.2396910606613428E-23</c:v>
                </c:pt>
                <c:pt idx="11428">
                  <c:v>1.4384112373661084E-23</c:v>
                </c:pt>
                <c:pt idx="11429">
                  <c:v>1.6686136128575465E-23</c:v>
                </c:pt>
                <c:pt idx="11430">
                  <c:v>1.9352256636495411E-23</c:v>
                </c:pt>
                <c:pt idx="11431">
                  <c:v>2.24393650806205E-23</c:v>
                </c:pt>
                <c:pt idx="11432">
                  <c:v>2.6013131209274379E-23</c:v>
                </c:pt>
                <c:pt idx="11433">
                  <c:v>3.0149340450885136E-23</c:v>
                </c:pt>
                <c:pt idx="11434">
                  <c:v>3.4935431976285597E-23</c:v>
                </c:pt>
                <c:pt idx="11435">
                  <c:v>4.0472267490020438E-23</c:v>
                </c:pt>
                <c:pt idx="11436">
                  <c:v>4.6876164882772106E-23</c:v>
                </c:pt>
                <c:pt idx="11437">
                  <c:v>5.4281235853535279E-23</c:v>
                </c:pt>
                <c:pt idx="11438">
                  <c:v>6.2842072301322551E-23</c:v>
                </c:pt>
                <c:pt idx="11439">
                  <c:v>7.273683279310026E-23</c:v>
                </c:pt>
                <c:pt idx="11440">
                  <c:v>8.41707878523967E-23</c:v>
                </c:pt>
                <c:pt idx="11441">
                  <c:v>9.7380391312609153E-23</c:v>
                </c:pt>
                <c:pt idx="11442">
                  <c:v>1.1263795468974927E-22</c:v>
                </c:pt>
                <c:pt idx="11443">
                  <c:v>1.3025701262096304E-22</c:v>
                </c:pt>
                <c:pt idx="11444">
                  <c:v>1.5059848008092504E-22</c:v>
                </c:pt>
                <c:pt idx="11445">
                  <c:v>1.7407771654790631E-22</c:v>
                </c:pt>
                <c:pt idx="11446">
                  <c:v>2.0117262879520135E-22</c:v>
                </c:pt>
                <c:pt idx="11447">
                  <c:v>2.3243296281543864E-22</c:v>
                </c:pt>
                <c:pt idx="11448">
                  <c:v>2.6849095686902184E-22</c:v>
                </c:pt>
                <c:pt idx="11449">
                  <c:v>3.1007355214997995E-22</c:v>
                </c:pt>
                <c:pt idx="11450">
                  <c:v>3.5801638550065456E-22</c:v>
                </c:pt>
                <c:pt idx="11451">
                  <c:v>4.132798204547756E-22</c:v>
                </c:pt>
                <c:pt idx="11452">
                  <c:v>4.7696730918431842E-22</c:v>
                </c:pt>
                <c:pt idx="11453">
                  <c:v>5.5034641928067576E-22</c:v>
                </c:pt>
                <c:pt idx="11454">
                  <c:v>6.3487290640847231E-22</c:v>
                </c:pt>
                <c:pt idx="11455">
                  <c:v>7.3221826751681848E-22</c:v>
                </c:pt>
                <c:pt idx="11456">
                  <c:v>8.443012703724094E-22</c:v>
                </c:pt>
                <c:pt idx="11457">
                  <c:v>9.7332402470125734E-22</c:v>
                </c:pt>
                <c:pt idx="11458">
                  <c:v>1.1218132393419639E-21</c:v>
                </c:pt>
                <c:pt idx="11459">
                  <c:v>1.2926673998214476E-21</c:v>
                </c:pt>
                <c:pt idx="11460">
                  <c:v>1.4892107031401023E-21</c:v>
                </c:pt>
                <c:pt idx="11461">
                  <c:v>1.7152547029679768E-21</c:v>
                </c:pt>
                <c:pt idx="11462">
                  <c:v>1.9751687507964265E-21</c:v>
                </c:pt>
                <c:pt idx="11463">
                  <c:v>2.2739604690069421E-21</c:v>
                </c:pt>
                <c:pt idx="11464">
                  <c:v>2.6173676627324623E-21</c:v>
                </c:pt>
                <c:pt idx="11465">
                  <c:v>3.0119632715424236E-21</c:v>
                </c:pt>
                <c:pt idx="11466">
                  <c:v>3.4652751824890315E-21</c:v>
                </c:pt>
                <c:pt idx="11467">
                  <c:v>3.9859229764167725E-21</c:v>
                </c:pt>
                <c:pt idx="11468">
                  <c:v>4.5837739636395531E-21</c:v>
                </c:pt>
                <c:pt idx="11469">
                  <c:v>5.2701211876175676E-21</c:v>
                </c:pt>
                <c:pt idx="11470">
                  <c:v>6.0578864411955105E-21</c:v>
                </c:pt>
                <c:pt idx="11471">
                  <c:v>6.9618517550403744E-21</c:v>
                </c:pt>
                <c:pt idx="11472">
                  <c:v>7.9989232886072251E-21</c:v>
                </c:pt>
                <c:pt idx="11473">
                  <c:v>9.1884320876043089E-21</c:v>
                </c:pt>
                <c:pt idx="11474">
                  <c:v>1.0552476776775055E-20</c:v>
                </c:pt>
                <c:pt idx="11475">
                  <c:v>1.2116313942198576E-20</c:v>
                </c:pt>
                <c:pt idx="11476">
                  <c:v>1.3908802733775679E-20</c:v>
                </c:pt>
                <c:pt idx="11477">
                  <c:v>1.5962911097960655E-20</c:v>
                </c:pt>
                <c:pt idx="11478">
                  <c:v>1.8316292046570963E-20</c:v>
                </c:pt>
                <c:pt idx="11479">
                  <c:v>2.1011939494712688E-20</c:v>
                </c:pt>
                <c:pt idx="11480">
                  <c:v>2.4098934476589121E-20</c:v>
                </c:pt>
                <c:pt idx="11481">
                  <c:v>2.7633293991360906E-20</c:v>
                </c:pt>
                <c:pt idx="11482">
                  <c:v>3.1678936363992981E-20</c:v>
                </c:pt>
                <c:pt idx="11483">
                  <c:v>3.6308778852452555E-20</c:v>
                </c:pt>
                <c:pt idx="11484">
                  <c:v>4.1605985320245887E-20</c:v>
                </c:pt>
                <c:pt idx="11485">
                  <c:v>4.7665384152923095E-20</c:v>
                </c:pt>
                <c:pt idx="11486">
                  <c:v>5.4595079263667985E-20</c:v>
                </c:pt>
                <c:pt idx="11487">
                  <c:v>6.2518280045578145E-20</c:v>
                </c:pt>
                <c:pt idx="11488">
                  <c:v>7.1575379530656777E-20</c:v>
                </c:pt>
                <c:pt idx="11489">
                  <c:v>8.1926313857606925E-20</c:v>
                </c:pt>
                <c:pt idx="11490">
                  <c:v>9.3753240487689964E-20</c:v>
                </c:pt>
                <c:pt idx="11491">
                  <c:v>1.0726357750296456E-19</c:v>
                </c:pt>
                <c:pt idx="11492">
                  <c:v>1.2269345184443591E-19</c:v>
                </c:pt>
                <c:pt idx="11493">
                  <c:v>1.4031161057800759E-19</c:v>
                </c:pt>
                <c:pt idx="11494">
                  <c:v>1.6042385630253106E-19</c:v>
                </c:pt>
                <c:pt idx="11495">
                  <c:v>1.8337807573629065E-19</c:v>
                </c:pt>
                <c:pt idx="11496">
                  <c:v>2.0956993944781673E-19</c:v>
                </c:pt>
                <c:pt idx="11497">
                  <c:v>2.3944936075987595E-19</c:v>
                </c:pt>
                <c:pt idx="11498">
                  <c:v>2.7352781319219133E-19</c:v>
                </c:pt>
                <c:pt idx="11499">
                  <c:v>3.12386618577754E-19</c:v>
                </c:pt>
                <c:pt idx="11500">
                  <c:v>3.5668633236617426E-19</c:v>
                </c:pt>
                <c:pt idx="11501">
                  <c:v>4.0717736881429816E-19</c:v>
                </c:pt>
                <c:pt idx="11502">
                  <c:v>4.6471202698253336E-19</c:v>
                </c:pt>
                <c:pt idx="11503">
                  <c:v>5.3025809895361992E-19</c:v>
                </c:pt>
                <c:pt idx="11504">
                  <c:v>6.0491426474987029E-19</c:v>
                </c:pt>
                <c:pt idx="11505">
                  <c:v>6.899275043574566E-19</c:v>
                </c:pt>
                <c:pt idx="11506">
                  <c:v>7.8671278642277598E-19</c:v>
                </c:pt>
                <c:pt idx="11507">
                  <c:v>8.9687532596042822E-19</c:v>
                </c:pt>
                <c:pt idx="11508">
                  <c:v>1.022235740240898E-18</c:v>
                </c:pt>
                <c:pt idx="11509">
                  <c:v>1.1648584734043E-18</c:v>
                </c:pt>
                <c:pt idx="11510">
                  <c:v>1.3270839068203696E-18</c:v>
                </c:pt>
                <c:pt idx="11511">
                  <c:v>1.5115646244010589E-18</c:v>
                </c:pt>
                <c:pt idx="11512">
                  <c:v>1.7213063606580271E-18</c:v>
                </c:pt>
                <c:pt idx="11513">
                  <c:v>1.9597142250472457E-18</c:v>
                </c:pt>
                <c:pt idx="11514">
                  <c:v>2.2306448699210251E-18</c:v>
                </c:pt>
                <c:pt idx="11515">
                  <c:v>2.5384653521652638E-18</c:v>
                </c:pt>
                <c:pt idx="11516">
                  <c:v>2.8881195314115709E-18</c:v>
                </c:pt>
                <c:pt idx="11517">
                  <c:v>3.2852029517724868E-18</c:v>
                </c:pt>
                <c:pt idx="11518">
                  <c:v>3.7360472706867468E-18</c:v>
                </c:pt>
                <c:pt idx="11519">
                  <c:v>4.2478154291669482E-18</c:v>
                </c:pt>
                <c:pt idx="11520">
                  <c:v>4.8286089041759042E-18</c:v>
                </c:pt>
                <c:pt idx="11521">
                  <c:v>5.4875885478666147E-18</c:v>
                </c:pt>
                <c:pt idx="11522">
                  <c:v>6.2351107020694868E-18</c:v>
                </c:pt>
                <c:pt idx="11523">
                  <c:v>7.0828804820008663E-18</c:v>
                </c:pt>
                <c:pt idx="11524">
                  <c:v>8.0441243532487341E-18</c:v>
                </c:pt>
                <c:pt idx="11525">
                  <c:v>9.1337843835381478E-18</c:v>
                </c:pt>
                <c:pt idx="11526">
                  <c:v>1.0368736838747748E-17</c:v>
                </c:pt>
                <c:pt idx="11527">
                  <c:v>1.1768038114689437E-17</c:v>
                </c:pt>
                <c:pt idx="11528">
                  <c:v>1.3353201356216313E-17</c:v>
                </c:pt>
                <c:pt idx="11529">
                  <c:v>1.5148507517652218E-17</c:v>
                </c:pt>
                <c:pt idx="11530">
                  <c:v>1.7181355068245311E-17</c:v>
                </c:pt>
                <c:pt idx="11531">
                  <c:v>1.9482653048727696E-17</c:v>
                </c:pt>
                <c:pt idx="11532">
                  <c:v>2.2087262746153441E-17</c:v>
                </c:pt>
                <c:pt idx="11533">
                  <c:v>2.5034493880710855E-17</c:v>
                </c:pt>
                <c:pt idx="11534">
                  <c:v>2.8368661897541158E-17</c:v>
                </c:pt>
                <c:pt idx="11535">
                  <c:v>3.213971373710192E-17</c:v>
                </c:pt>
                <c:pt idx="11536">
                  <c:v>3.6403930328401197E-17</c:v>
                </c:pt>
                <c:pt idx="11537">
                  <c:v>4.1224715020727871E-17</c:v>
                </c:pt>
                <c:pt idx="11538">
                  <c:v>4.667347825265217E-17</c:v>
                </c:pt>
                <c:pt idx="11539">
                  <c:v>5.2830629964560181E-17</c:v>
                </c:pt>
                <c:pt idx="11540">
                  <c:v>5.9786692606859281E-17</c:v>
                </c:pt>
                <c:pt idx="11541">
                  <c:v>6.7643549095598967E-17</c:v>
                </c:pt>
                <c:pt idx="11542">
                  <c:v>7.6515841737782717E-17</c:v>
                </c:pt>
                <c:pt idx="11543">
                  <c:v>8.6532540009125564E-17</c:v>
                </c:pt>
                <c:pt idx="11544">
                  <c:v>9.7838697138371965E-17</c:v>
                </c:pt>
                <c:pt idx="11545">
                  <c:v>1.1059741775803323E-16</c:v>
                </c:pt>
                <c:pt idx="11546">
                  <c:v>1.249920614471643E-16</c:v>
                </c:pt>
                <c:pt idx="11547">
                  <c:v>1.4122870984629059E-16</c:v>
                </c:pt>
                <c:pt idx="11548">
                  <c:v>1.5953892819955112E-16</c:v>
                </c:pt>
                <c:pt idx="11549">
                  <c:v>1.8018285570922671E-16</c:v>
                </c:pt>
                <c:pt idx="11550">
                  <c:v>2.034526630123725E-16</c:v>
                </c:pt>
                <c:pt idx="11551">
                  <c:v>2.2967641945060736E-16</c:v>
                </c:pt>
                <c:pt idx="11552">
                  <c:v>2.5922241764994339E-16</c:v>
                </c:pt>
                <c:pt idx="11553">
                  <c:v>2.9250400831011276E-16</c:v>
                </c:pt>
                <c:pt idx="11554">
                  <c:v>3.2998500408027977E-16</c:v>
                </c:pt>
                <c:pt idx="11555">
                  <c:v>3.7218571803368641E-16</c:v>
                </c:pt>
                <c:pt idx="11556">
                  <c:v>4.196897096192568E-16</c:v>
                </c:pt>
                <c:pt idx="11557">
                  <c:v>4.7315131914054814E-16</c:v>
                </c:pt>
                <c:pt idx="11558">
                  <c:v>5.3330408087813971E-16</c:v>
                </c:pt>
                <c:pt idx="11559">
                  <c:v>6.009701150261859E-16</c:v>
                </c:pt>
                <c:pt idx="11560">
                  <c:v>6.7707060976067061E-16</c:v>
                </c:pt>
                <c:pt idx="11561">
                  <c:v>7.6263751711361283E-16</c:v>
                </c:pt>
                <c:pt idx="11562">
                  <c:v>8.5882660001954118E-16</c:v>
                </c:pt>
                <c:pt idx="11563">
                  <c:v>9.6693198306975573E-16</c:v>
                </c:pt>
                <c:pt idx="11564">
                  <c:v>1.0884023763108479E-15</c:v>
                </c:pt>
                <c:pt idx="11565">
                  <c:v>1.2248591600260368E-15</c:v>
                </c:pt>
                <c:pt idx="11566">
                  <c:v>1.3781165390313163E-15</c:v>
                </c:pt>
                <c:pt idx="11567">
                  <c:v>1.5502039978071902E-15</c:v>
                </c:pt>
                <c:pt idx="11568">
                  <c:v>1.7433913130006305E-15</c:v>
                </c:pt>
                <c:pt idx="11569">
                  <c:v>1.9602164077211189E-15</c:v>
                </c:pt>
                <c:pt idx="11570">
                  <c:v>2.2035163628921848E-15</c:v>
                </c:pt>
                <c:pt idx="11571">
                  <c:v>2.4764619350136434E-15</c:v>
                </c:pt>
                <c:pt idx="11572">
                  <c:v>2.7825959673679631E-15</c:v>
                </c:pt>
                <c:pt idx="11573">
                  <c:v>3.1258761233357766E-15</c:v>
                </c:pt>
                <c:pt idx="11574">
                  <c:v>3.5107224164736331E-15</c:v>
                </c:pt>
                <c:pt idx="11575">
                  <c:v>3.9420700627891903E-15</c:v>
                </c:pt>
                <c:pt idx="11576">
                  <c:v>4.4254282367178615E-15</c:v>
                </c:pt>
                <c:pt idx="11577">
                  <c:v>4.9669453741858427E-15</c:v>
                </c:pt>
                <c:pt idx="11578">
                  <c:v>5.5734817344267621E-15</c:v>
                </c:pt>
                <c:pt idx="11579">
                  <c:v>6.252690007546119E-15</c:v>
                </c:pt>
                <c:pt idx="11580">
                  <c:v>7.0131048378945163E-15</c:v>
                </c:pt>
                <c:pt idx="11581">
                  <c:v>7.8642422249032917E-15</c:v>
                </c:pt>
                <c:pt idx="11582">
                  <c:v>8.8167098639866345E-15</c:v>
                </c:pt>
                <c:pt idx="11583">
                  <c:v>9.8823296013581438E-15</c:v>
                </c:pt>
                <c:pt idx="11584">
                  <c:v>1.1074273299166702E-14</c:v>
                </c:pt>
                <c:pt idx="11585">
                  <c:v>1.2407213542319503E-14</c:v>
                </c:pt>
                <c:pt idx="11586">
                  <c:v>1.3897490766982217E-14</c:v>
                </c:pt>
                <c:pt idx="11587">
                  <c:v>1.5563298554324112E-14</c:v>
                </c:pt>
                <c:pt idx="11588">
                  <c:v>1.7424889013095419E-14</c:v>
                </c:pt>
                <c:pt idx="11589">
                  <c:v>1.950480037266897E-14</c:v>
                </c:pt>
                <c:pt idx="11590">
                  <c:v>2.1828109126010552E-14</c:v>
                </c:pt>
                <c:pt idx="11591">
                  <c:v>2.4422709301535237E-14</c:v>
                </c:pt>
                <c:pt idx="11592">
                  <c:v>2.7319621706105256E-14</c:v>
                </c:pt>
                <c:pt idx="11593">
                  <c:v>3.0553336270754921E-14</c:v>
                </c:pt>
                <c:pt idx="11594">
                  <c:v>3.4162190948601496E-14</c:v>
                </c:pt>
                <c:pt idx="11595">
                  <c:v>3.8188790963572034E-14</c:v>
                </c:pt>
                <c:pt idx="11596">
                  <c:v>4.2680472591928909E-14</c:v>
                </c:pt>
                <c:pt idx="11597">
                  <c:v>4.7689816079464128E-14</c:v>
                </c:pt>
                <c:pt idx="11598">
                  <c:v>5.3275212759101347E-14</c:v>
                </c:pt>
                <c:pt idx="11599">
                  <c:v>5.9501491940386231E-14</c:v>
                </c:pt>
                <c:pt idx="11600">
                  <c:v>6.6440613698204482E-14</c:v>
                </c:pt>
                <c:pt idx="11601">
                  <c:v>7.4172434297519778E-14</c:v>
                </c:pt>
                <c:pt idx="11602">
                  <c:v>8.2785551659126109E-14</c:v>
                </c:pt>
                <c:pt idx="11603">
                  <c:v>9.2378239003649903E-14</c:v>
                </c:pt>
                <c:pt idx="11604">
                  <c:v>1.0305947561333404E-13</c:v>
                </c:pt>
                <c:pt idx="11605">
                  <c:v>1.1495008452997169E-13</c:v>
                </c:pt>
                <c:pt idx="11606">
                  <c:v>1.2818398796959332E-13</c:v>
                </c:pt>
                <c:pt idx="11607">
                  <c:v>1.4290959228805703E-13</c:v>
                </c:pt>
                <c:pt idx="11608">
                  <c:v>1.5929131548459858E-13</c:v>
                </c:pt>
                <c:pt idx="11609">
                  <c:v>1.7751127149184826E-13</c:v>
                </c:pt>
                <c:pt idx="11610">
                  <c:v>1.9777112688074741E-13</c:v>
                </c:pt>
                <c:pt idx="11611">
                  <c:v>2.2029414711745468E-13</c:v>
                </c:pt>
                <c:pt idx="11612">
                  <c:v>2.4532745115903278E-13</c:v>
                </c:pt>
                <c:pt idx="11613">
                  <c:v>2.7314449497729178E-13</c:v>
                </c:pt>
                <c:pt idx="11614">
                  <c:v>3.0404780656985353E-13</c:v>
                </c:pt>
                <c:pt idx="11615">
                  <c:v>3.3837199716903993E-13</c:v>
                </c:pt>
                <c:pt idx="11616">
                  <c:v>3.7648707570832507E-13</c:v>
                </c:pt>
                <c:pt idx="11617">
                  <c:v>4.1880209617100532E-13</c:v>
                </c:pt>
                <c:pt idx="11618">
                  <c:v>4.6576917024466263E-13</c:v>
                </c:pt>
                <c:pt idx="11619">
                  <c:v>5.178878807590241E-13</c:v>
                </c:pt>
                <c:pt idx="11620">
                  <c:v>5.7571013471571193E-13</c:v>
                </c:pt>
                <c:pt idx="11621">
                  <c:v>6.39845498351158E-13</c:v>
                </c:pt>
                <c:pt idx="11622">
                  <c:v>7.1096706063313522E-13</c:v>
                </c:pt>
                <c:pt idx="11623">
                  <c:v>7.8981787590737558E-13</c:v>
                </c:pt>
                <c:pt idx="11624">
                  <c:v>8.7721804111213734E-13</c:v>
                </c:pt>
                <c:pt idx="11625">
                  <c:v>9.7407246809989674E-13</c:v>
                </c:pt>
                <c:pt idx="11626">
                  <c:v>1.0813794171819374E-12</c:v>
                </c:pt>
                <c:pt idx="11627">
                  <c:v>1.2002398640816029E-12</c:v>
                </c:pt>
                <c:pt idx="11628">
                  <c:v>1.3318677790887069E-12</c:v>
                </c:pt>
                <c:pt idx="11629">
                  <c:v>1.4776014043947333E-12</c:v>
                </c:pt>
                <c:pt idx="11630">
                  <c:v>1.6389156234056857E-12</c:v>
                </c:pt>
                <c:pt idx="11631">
                  <c:v>1.8174355243300205E-12</c:v>
                </c:pt>
                <c:pt idx="11632">
                  <c:v>2.0149512695779833E-12</c:v>
                </c:pt>
                <c:pt idx="11633">
                  <c:v>2.233434392550549E-12</c:v>
                </c:pt>
                <c:pt idx="11634">
                  <c:v>2.4750556543040377E-12</c:v>
                </c:pt>
                <c:pt idx="11635">
                  <c:v>2.7422046044237029E-12</c:v>
                </c:pt>
                <c:pt idx="11636">
                  <c:v>3.0375110033044402E-12</c:v>
                </c:pt>
                <c:pt idx="11637">
                  <c:v>3.3638682769973064E-12</c:v>
                </c:pt>
                <c:pt idx="11638">
                  <c:v>3.7244591909340617E-12</c:v>
                </c:pt>
                <c:pt idx="11639">
                  <c:v>4.1227839452775457E-12</c:v>
                </c:pt>
                <c:pt idx="11640">
                  <c:v>4.5626909124705603E-12</c:v>
                </c:pt>
                <c:pt idx="11641">
                  <c:v>5.048410256884325E-12</c:v>
                </c:pt>
                <c:pt idx="11642">
                  <c:v>5.5845906974110149E-12</c:v>
                </c:pt>
                <c:pt idx="11643">
                  <c:v>6.1763396965446535E-12</c:v>
                </c:pt>
                <c:pt idx="11644">
                  <c:v>6.829267384079826E-12</c:v>
                </c:pt>
                <c:pt idx="11645">
                  <c:v>7.5495345501802772E-12</c:v>
                </c:pt>
                <c:pt idx="11646">
                  <c:v>8.3439050713968482E-12</c:v>
                </c:pt>
                <c:pt idx="11647">
                  <c:v>9.2198031644027163E-12</c:v>
                </c:pt>
                <c:pt idx="11648">
                  <c:v>1.0185375895970069E-11</c:v>
                </c:pt>
                <c:pt idx="11649">
                  <c:v>1.1249561414215322E-11</c:v>
                </c:pt>
                <c:pt idx="11650">
                  <c:v>1.2422163405612029E-11</c:v>
                </c:pt>
                <c:pt idx="11651">
                  <c:v>1.3713932324947023E-11</c:v>
                </c:pt>
                <c:pt idx="11652">
                  <c:v>1.5136653991497555E-11</c:v>
                </c:pt>
                <c:pt idx="11653">
                  <c:v>1.6703246194532176E-11</c:v>
                </c:pt>
                <c:pt idx="11654">
                  <c:v>1.8427864005034809E-11</c:v>
                </c:pt>
                <c:pt idx="11655">
                  <c:v>2.0326014548641696E-11</c:v>
                </c:pt>
                <c:pt idx="11656">
                  <c:v>2.2414682057476663E-11</c:v>
                </c:pt>
                <c:pt idx="11657">
                  <c:v>2.4712464086231668E-11</c:v>
                </c:pt>
                <c:pt idx="11658">
                  <c:v>2.723971985080345E-11</c:v>
                </c:pt>
                <c:pt idx="11659">
                  <c:v>3.0018731726508604E-11</c:v>
                </c:pt>
                <c:pt idx="11660">
                  <c:v>3.3073881027730273E-11</c:v>
                </c:pt>
                <c:pt idx="11661">
                  <c:v>3.6431839282280501E-11</c:v>
                </c:pt>
                <c:pt idx="11662">
                  <c:v>4.012177631228446E-11</c:v>
                </c:pt>
                <c:pt idx="11663">
                  <c:v>4.4175586539469431E-11</c:v>
                </c:pt>
                <c:pt idx="11664">
                  <c:v>4.8628135046997217E-11</c:v>
                </c:pt>
                <c:pt idx="11665">
                  <c:v>5.3517525052942105E-11</c:v>
                </c:pt>
                <c:pt idx="11666">
                  <c:v>5.8885388582819456E-11</c:v>
                </c:pt>
                <c:pt idx="11667">
                  <c:v>6.4777202270942268E-11</c:v>
                </c:pt>
                <c:pt idx="11668">
                  <c:v>7.1242630373400609E-11</c:v>
                </c:pt>
                <c:pt idx="11669">
                  <c:v>7.833589724006578E-11</c:v>
                </c:pt>
                <c:pt idx="11670">
                  <c:v>8.6116191669841917E-11</c:v>
                </c:pt>
                <c:pt idx="11671">
                  <c:v>9.4648105763399277E-11</c:v>
                </c:pt>
                <c:pt idx="11672">
                  <c:v>1.0400211109172279E-10</c:v>
                </c:pt>
                <c:pt idx="11673">
                  <c:v>1.1425507521787597E-10</c:v>
                </c:pt>
                <c:pt idx="11674">
                  <c:v>1.2549082184462655E-10</c:v>
                </c:pt>
                <c:pt idx="11675">
                  <c:v>1.3780073811291E-10</c:v>
                </c:pt>
                <c:pt idx="11676">
                  <c:v>1.5128443284682004E-10</c:v>
                </c:pt>
                <c:pt idx="11677">
                  <c:v>1.6605044983114284E-10</c:v>
                </c:pt>
                <c:pt idx="11678">
                  <c:v>1.8221704051857448E-10</c:v>
                </c:pt>
                <c:pt idx="11679">
                  <c:v>1.9991300089732187E-10</c:v>
                </c:pt>
                <c:pt idx="11680">
                  <c:v>2.1927857760701446E-10</c:v>
                </c:pt>
                <c:pt idx="11681">
                  <c:v>2.4046644877347407E-10</c:v>
                </c:pt>
                <c:pt idx="11682">
                  <c:v>2.6364278544259656E-10</c:v>
                </c:pt>
                <c:pt idx="11683">
                  <c:v>2.8898839993189135E-10</c:v>
                </c:pt>
                <c:pt idx="11684">
                  <c:v>3.1669998788745915E-10</c:v>
                </c:pt>
                <c:pt idx="11685">
                  <c:v>3.4699147133577607E-10</c:v>
                </c:pt>
                <c:pt idx="11686">
                  <c:v>3.8009545055612201E-10</c:v>
                </c:pt>
                <c:pt idx="11687">
                  <c:v>4.1626477317296145E-10</c:v>
                </c:pt>
                <c:pt idx="11688">
                  <c:v>4.5577422948003441E-10</c:v>
                </c:pt>
                <c:pt idx="11689">
                  <c:v>4.9892238366254133E-10</c:v>
                </c:pt>
                <c:pt idx="11690">
                  <c:v>5.4603355128244916E-10</c:v>
                </c:pt>
                <c:pt idx="11691">
                  <c:v>5.9745993413792926E-10</c:v>
                </c:pt>
                <c:pt idx="11692">
                  <c:v>6.5358392440374199E-10</c:v>
                </c:pt>
                <c:pt idx="11693">
                  <c:v>7.1482059080874706E-10</c:v>
                </c:pt>
                <c:pt idx="11694">
                  <c:v>7.8162036051162029E-10</c:v>
                </c:pt>
                <c:pt idx="11695">
                  <c:v>8.5447191130149412E-10</c:v>
                </c:pt>
                <c:pt idx="11696">
                  <c:v>9.3390528977842379E-10</c:v>
                </c:pt>
                <c:pt idx="11697">
                  <c:v>1.0204952722642752E-9</c:v>
                </c:pt>
                <c:pt idx="11698">
                  <c:v>1.1148649863615376E-9</c:v>
                </c:pt>
                <c:pt idx="11699">
                  <c:v>1.2176898123192421E-9</c:v>
                </c:pt>
                <c:pt idx="11700">
                  <c:v>1.3297015846872486E-9</c:v>
                </c:pt>
                <c:pt idx="11701">
                  <c:v>1.4516931161460388E-9</c:v>
                </c:pt>
                <c:pt idx="11702">
                  <c:v>1.5845230668942293E-9</c:v>
                </c:pt>
                <c:pt idx="11703">
                  <c:v>1.7291211845661191E-9</c:v>
                </c:pt>
                <c:pt idx="11704">
                  <c:v>1.8864939413397041E-9</c:v>
                </c:pt>
                <c:pt idx="11705">
                  <c:v>2.0577305966909168E-9</c:v>
                </c:pt>
                <c:pt idx="11706">
                  <c:v>2.2440097161547636E-9</c:v>
                </c:pt>
                <c:pt idx="11707">
                  <c:v>2.4466061784766622E-9</c:v>
                </c:pt>
                <c:pt idx="11708">
                  <c:v>2.666898705684309E-9</c:v>
                </c:pt>
                <c:pt idx="11709">
                  <c:v>2.9063779528862753E-9</c:v>
                </c:pt>
                <c:pt idx="11710">
                  <c:v>3.1666551970187576E-9</c:v>
                </c:pt>
                <c:pt idx="11711">
                  <c:v>3.4494716663206029E-9</c:v>
                </c:pt>
                <c:pt idx="11712">
                  <c:v>3.7567085550282596E-9</c:v>
                </c:pt>
                <c:pt idx="11713">
                  <c:v>4.0903977706558265E-9</c:v>
                </c:pt>
                <c:pt idx="11714">
                  <c:v>4.4527334642644952E-9</c:v>
                </c:pt>
                <c:pt idx="11715">
                  <c:v>4.8460843973466433E-9</c:v>
                </c:pt>
                <c:pt idx="11716">
                  <c:v>5.2730072023548898E-9</c:v>
                </c:pt>
                <c:pt idx="11717">
                  <c:v>5.7362605975071022E-9</c:v>
                </c:pt>
                <c:pt idx="11718">
                  <c:v>6.2388206203099297E-9</c:v>
                </c:pt>
                <c:pt idx="11719">
                  <c:v>6.7838969482632937E-9</c:v>
                </c:pt>
                <c:pt idx="11720">
                  <c:v>7.3749503794637232E-9</c:v>
                </c:pt>
                <c:pt idx="11721">
                  <c:v>8.0157115503123834E-9</c:v>
                </c:pt>
                <c:pt idx="11722">
                  <c:v>8.7102009722722469E-9</c:v>
                </c:pt>
                <c:pt idx="11723">
                  <c:v>9.4627504746223668E-9</c:v>
                </c:pt>
                <c:pt idx="11724">
                  <c:v>1.0278026145427614E-8</c:v>
                </c:pt>
                <c:pt idx="11725">
                  <c:v>1.1161052868507586E-8</c:v>
                </c:pt>
                <c:pt idx="11726">
                  <c:v>1.2117240560046739E-8</c:v>
                </c:pt>
                <c:pt idx="11727">
                  <c:v>1.3152412214664129E-8</c:v>
                </c:pt>
                <c:pt idx="11728">
                  <c:v>1.4272833877261078E-8</c:v>
                </c:pt>
                <c:pt idx="11729">
                  <c:v>1.54852466638142E-8</c:v>
                </c:pt>
                <c:pt idx="11730">
                  <c:v>1.6796900961476273E-8</c:v>
                </c:pt>
                <c:pt idx="11731">
                  <c:v>1.8215592945928271E-8</c:v>
                </c:pt>
                <c:pt idx="11732">
                  <c:v>1.9749703561886038E-8</c:v>
                </c:pt>
                <c:pt idx="11733">
                  <c:v>2.1408240121032067E-8</c:v>
                </c:pt>
                <c:pt idx="11734">
                  <c:v>2.3200880680439684E-8</c:v>
                </c:pt>
                <c:pt idx="11735">
                  <c:v>2.5138021373776456E-8</c:v>
                </c:pt>
                <c:pt idx="11736">
                  <c:v>2.7230826877270175E-8</c:v>
                </c:pt>
                <c:pt idx="11737">
                  <c:v>2.9491284202577422E-8</c:v>
                </c:pt>
                <c:pt idx="11738">
                  <c:v>3.1932260019348881E-8</c:v>
                </c:pt>
                <c:pt idx="11739">
                  <c:v>3.456756172146493E-8</c:v>
                </c:pt>
                <c:pt idx="11740">
                  <c:v>3.7412002462597619E-8</c:v>
                </c:pt>
                <c:pt idx="11741">
                  <c:v>4.0481470399026225E-8</c:v>
                </c:pt>
                <c:pt idx="11742">
                  <c:v>4.3793002390449824E-8</c:v>
                </c:pt>
                <c:pt idx="11743">
                  <c:v>4.736486242295326E-8</c:v>
                </c:pt>
                <c:pt idx="11744">
                  <c:v>5.1216625032335328E-8</c:v>
                </c:pt>
                <c:pt idx="11745">
                  <c:v>5.5369264020640965E-8</c:v>
                </c:pt>
                <c:pt idx="11746">
                  <c:v>5.9845246774093984E-8</c:v>
                </c:pt>
                <c:pt idx="11747">
                  <c:v>6.4668634506606241E-8</c:v>
                </c:pt>
                <c:pt idx="11748">
                  <c:v>6.9865188769740772E-8</c:v>
                </c:pt>
                <c:pt idx="11749">
                  <c:v>7.5462484587443593E-8</c:v>
                </c:pt>
                <c:pt idx="11750">
                  <c:v>8.1490030591988931E-8</c:v>
                </c:pt>
                <c:pt idx="11751">
                  <c:v>8.7979396556547647E-8</c:v>
                </c:pt>
                <c:pt idx="11752">
                  <c:v>9.4964348739481145E-8</c:v>
                </c:pt>
                <c:pt idx="11753">
                  <c:v>1.0248099347599125E-7</c:v>
                </c:pt>
                <c:pt idx="11754">
                  <c:v>1.1056792947413705E-7</c:v>
                </c:pt>
                <c:pt idx="11755">
                  <c:v>1.1926640929439541E-7</c:v>
                </c:pt>
                <c:pt idx="11756">
                  <c:v>1.2862051051507324E-7</c:v>
                </c:pt>
                <c:pt idx="11757">
                  <c:v>1.3867731710983098E-7</c:v>
                </c:pt>
                <c:pt idx="11758">
                  <c:v>1.4948711158847452E-7</c:v>
                </c:pt>
                <c:pt idx="11759">
                  <c:v>1.6110357847804545E-7</c:v>
                </c:pt>
                <c:pt idx="11760">
                  <c:v>1.7358401974795909E-7</c:v>
                </c:pt>
                <c:pt idx="11761">
                  <c:v>1.8698958281077202E-7</c:v>
                </c:pt>
                <c:pt idx="11762">
                  <c:v>2.0138550175889564E-7</c:v>
                </c:pt>
                <c:pt idx="11763">
                  <c:v>2.1684135252733625E-7</c:v>
                </c:pt>
                <c:pt idx="11764">
                  <c:v>2.3343132270333952E-7</c:v>
                </c:pt>
                <c:pt idx="11765">
                  <c:v>2.5123449673571557E-7</c:v>
                </c:pt>
                <c:pt idx="11766">
                  <c:v>2.7033515732940723E-7</c:v>
                </c:pt>
                <c:pt idx="11767">
                  <c:v>2.9082310384495087E-7</c:v>
                </c:pt>
                <c:pt idx="11768">
                  <c:v>3.1279398855747394E-7</c:v>
                </c:pt>
                <c:pt idx="11769">
                  <c:v>3.363496716659663E-7</c:v>
                </c:pt>
                <c:pt idx="11770">
                  <c:v>3.6159859598096966E-7</c:v>
                </c:pt>
                <c:pt idx="11771">
                  <c:v>3.8865618225692522E-7</c:v>
                </c:pt>
                <c:pt idx="11772">
                  <c:v>4.1764524617509542E-7</c:v>
                </c:pt>
                <c:pt idx="11773">
                  <c:v>4.4869643802341859E-7</c:v>
                </c:pt>
                <c:pt idx="11774">
                  <c:v>4.8194870616132236E-7</c:v>
                </c:pt>
                <c:pt idx="11775">
                  <c:v>5.1754978540040538E-7</c:v>
                </c:pt>
                <c:pt idx="11776">
                  <c:v>5.5565671147558477E-7</c:v>
                </c:pt>
                <c:pt idx="11777">
                  <c:v>5.9643636282644073E-7</c:v>
                </c:pt>
                <c:pt idx="11778">
                  <c:v>6.400660309544392E-7</c:v>
                </c:pt>
                <c:pt idx="11779">
                  <c:v>6.8673402066878077E-7</c:v>
                </c:pt>
                <c:pt idx="11780">
                  <c:v>7.3664028158191796E-7</c:v>
                </c:pt>
                <c:pt idx="11781">
                  <c:v>7.8999707226466733E-7</c:v>
                </c:pt>
                <c:pt idx="11782">
                  <c:v>8.4702965852125869E-7</c:v>
                </c:pt>
                <c:pt idx="11783">
                  <c:v>9.0797704729558103E-7</c:v>
                </c:pt>
                <c:pt idx="11784">
                  <c:v>9.7309275777191482E-7</c:v>
                </c:pt>
                <c:pt idx="11785">
                  <c:v>1.0426456312865481E-6</c:v>
                </c:pt>
                <c:pt idx="11786">
                  <c:v>1.116920681719989E-6</c:v>
                </c:pt>
                <c:pt idx="11787">
                  <c:v>1.1962199880943876E-6</c:v>
                </c:pt>
                <c:pt idx="11788">
                  <c:v>1.2808636311558278E-6</c:v>
                </c:pt>
                <c:pt idx="11789">
                  <c:v>1.3711906757769525E-6</c:v>
                </c:pt>
                <c:pt idx="11790">
                  <c:v>1.4675602010722384E-6</c:v>
                </c:pt>
                <c:pt idx="11791">
                  <c:v>1.5703523801746017E-6</c:v>
                </c:pt>
                <c:pt idx="11792">
                  <c:v>1.6799696116800749E-6</c:v>
                </c:pt>
                <c:pt idx="11793">
                  <c:v>1.7968377048247148E-6</c:v>
                </c:pt>
                <c:pt idx="11794">
                  <c:v>1.9214071205158938E-6</c:v>
                </c:pt>
                <c:pt idx="11795">
                  <c:v>2.0541542703986917E-6</c:v>
                </c:pt>
                <c:pt idx="11796">
                  <c:v>2.1955828761956518E-6</c:v>
                </c:pt>
                <c:pt idx="11797">
                  <c:v>2.3462253916169008E-6</c:v>
                </c:pt>
                <c:pt idx="11798">
                  <c:v>2.5066444891952027E-6</c:v>
                </c:pt>
                <c:pt idx="11799">
                  <c:v>2.6774346144582101E-6</c:v>
                </c:pt>
                <c:pt idx="11800">
                  <c:v>2.8592236099070284E-6</c:v>
                </c:pt>
                <c:pt idx="11801">
                  <c:v>3.0526744113272868E-6</c:v>
                </c:pt>
                <c:pt idx="11802">
                  <c:v>3.2584868190134606E-6</c:v>
                </c:pt>
                <c:pt idx="11803">
                  <c:v>3.4773993465430162E-6</c:v>
                </c:pt>
                <c:pt idx="11804">
                  <c:v>3.7101911497896982E-6</c:v>
                </c:pt>
                <c:pt idx="11805">
                  <c:v>3.9576840389175757E-6</c:v>
                </c:pt>
                <c:pt idx="11806">
                  <c:v>4.2207445761487602E-6</c:v>
                </c:pt>
                <c:pt idx="11807">
                  <c:v>4.5002862621453876E-6</c:v>
                </c:pt>
                <c:pt idx="11808">
                  <c:v>4.7972718138944921E-6</c:v>
                </c:pt>
                <c:pt idx="11809">
                  <c:v>5.1127155370288086E-6</c:v>
                </c:pt>
                <c:pt idx="11810">
                  <c:v>5.447685795558131E-6</c:v>
                </c:pt>
                <c:pt idx="11811">
                  <c:v>5.8033075820273462E-6</c:v>
                </c:pt>
                <c:pt idx="11812">
                  <c:v>6.1807651911513282E-6</c:v>
                </c:pt>
                <c:pt idx="11813">
                  <c:v>6.5813050000126254E-6</c:v>
                </c:pt>
                <c:pt idx="11814">
                  <c:v>7.0062383579368634E-6</c:v>
                </c:pt>
                <c:pt idx="11815">
                  <c:v>7.4569445891866128E-6</c:v>
                </c:pt>
                <c:pt idx="11816">
                  <c:v>7.9348741116384153E-6</c:v>
                </c:pt>
                <c:pt idx="11817">
                  <c:v>8.4415516746223232E-6</c:v>
                </c:pt>
                <c:pt idx="11818">
                  <c:v>8.9785797191195084E-6</c:v>
                </c:pt>
                <c:pt idx="11819">
                  <c:v>9.5476418635196867E-6</c:v>
                </c:pt>
                <c:pt idx="11820">
                  <c:v>1.0150506518142414E-5</c:v>
                </c:pt>
                <c:pt idx="11821">
                  <c:v>1.0789030631725724E-5</c:v>
                </c:pt>
                <c:pt idx="11822">
                  <c:v>1.1465163573072214E-5</c:v>
                </c:pt>
                <c:pt idx="11823">
                  <c:v>1.2180951151030991E-5</c:v>
                </c:pt>
                <c:pt idx="11824">
                  <c:v>1.2938539775969216E-5</c:v>
                </c:pt>
                <c:pt idx="11825">
                  <c:v>1.374018076585699E-5</c:v>
                </c:pt>
                <c:pt idx="11826">
                  <c:v>1.4588234800054952E-5</c:v>
                </c:pt>
                <c:pt idx="11827">
                  <c:v>1.5485176523843311E-5</c:v>
                </c:pt>
                <c:pt idx="11828">
                  <c:v>1.6433599306683083E-5</c:v>
                </c:pt>
                <c:pt idx="11829">
                  <c:v>1.7436220157133576E-5</c:v>
                </c:pt>
                <c:pt idx="11830">
                  <c:v>1.8495884797279313E-5</c:v>
                </c:pt>
                <c:pt idx="11831">
                  <c:v>1.961557289944146E-5</c:v>
                </c:pt>
                <c:pt idx="11832">
                  <c:v>2.0798403487850082E-5</c:v>
                </c:pt>
                <c:pt idx="11833">
                  <c:v>2.2047640507858961E-5</c:v>
                </c:pt>
                <c:pt idx="11834">
                  <c:v>2.3366698565167419E-5</c:v>
                </c:pt>
                <c:pt idx="11835">
                  <c:v>2.4759148837390083E-5</c:v>
                </c:pt>
                <c:pt idx="11836">
                  <c:v>2.6228725160178447E-5</c:v>
                </c:pt>
                <c:pt idx="11837">
                  <c:v>2.7779330289954762E-5</c:v>
                </c:pt>
                <c:pt idx="11838">
                  <c:v>2.9415042345147607E-5</c:v>
                </c:pt>
                <c:pt idx="11839">
                  <c:v>3.1140121427654908E-5</c:v>
                </c:pt>
                <c:pt idx="11840">
                  <c:v>3.2959016426066562E-5</c:v>
                </c:pt>
                <c:pt idx="11841">
                  <c:v>3.4876372001976643E-5</c:v>
                </c:pt>
                <c:pt idx="11842">
                  <c:v>3.6897035760506578E-5</c:v>
                </c:pt>
                <c:pt idx="11843">
                  <c:v>3.9026065605918236E-5</c:v>
                </c:pt>
                <c:pt idx="11844">
                  <c:v>4.1268737282960546E-5</c:v>
                </c:pt>
                <c:pt idx="11845">
                  <c:v>4.363055210432872E-5</c:v>
                </c:pt>
                <c:pt idx="11846">
                  <c:v>4.6117244864333541E-5</c:v>
                </c:pt>
                <c:pt idx="11847">
                  <c:v>4.8734791938597109E-5</c:v>
                </c:pt>
                <c:pt idx="11848">
                  <c:v>5.148941956926441E-5</c:v>
                </c:pt>
                <c:pt idx="11849">
                  <c:v>5.4387612334910092E-5</c:v>
                </c:pt>
                <c:pt idx="11850">
                  <c:v>5.7436121803967483E-5</c:v>
                </c:pt>
                <c:pt idx="11851">
                  <c:v>6.0641975370144072E-5</c:v>
                </c:pt>
                <c:pt idx="11852">
                  <c:v>6.4012485267923619E-5</c:v>
                </c:pt>
                <c:pt idx="11853">
                  <c:v>6.7555257765834068E-5</c:v>
                </c:pt>
                <c:pt idx="11854">
                  <c:v>7.1278202534771619E-5</c:v>
                </c:pt>
                <c:pt idx="11855">
                  <c:v>7.5189542188223817E-5</c:v>
                </c:pt>
                <c:pt idx="11856">
                  <c:v>7.9297821990783772E-5</c:v>
                </c:pt>
                <c:pt idx="11857">
                  <c:v>8.3611919730895511E-5</c:v>
                </c:pt>
                <c:pt idx="11858">
                  <c:v>8.8141055753253531E-5</c:v>
                </c:pt>
                <c:pt idx="11859">
                  <c:v>9.2894803145803886E-5</c:v>
                </c:pt>
                <c:pt idx="11860">
                  <c:v>9.7883098075753354E-5</c:v>
                </c:pt>
                <c:pt idx="11861">
                  <c:v>1.0311625026844756E-4</c:v>
                </c:pt>
                <c:pt idx="11862">
                  <c:v>1.0860495362244411E-4</c:v>
                </c:pt>
                <c:pt idx="11863">
                  <c:v>1.1436029695348769E-4</c:v>
                </c:pt>
                <c:pt idx="11864">
                  <c:v>1.2039377485953546E-4</c:v>
                </c:pt>
                <c:pt idx="11865">
                  <c:v>1.2671729869834759E-4</c:v>
                </c:pt>
                <c:pt idx="11866">
                  <c:v>1.3334320766853234E-4</c:v>
                </c:pt>
                <c:pt idx="11867">
                  <c:v>1.4028427998428181E-4</c:v>
                </c:pt>
                <c:pt idx="11868">
                  <c:v>1.4755374413339249E-4</c:v>
                </c:pt>
                <c:pt idx="11869">
                  <c:v>1.5516529020744688E-4</c:v>
                </c:pt>
                <c:pt idx="11870">
                  <c:v>1.6313308129237502E-4</c:v>
                </c:pt>
                <c:pt idx="11871">
                  <c:v>1.7147176490688691E-4</c:v>
                </c:pt>
                <c:pt idx="11872">
                  <c:v>1.8019648447553766E-4</c:v>
                </c:pt>
                <c:pt idx="11873">
                  <c:v>1.8932289082248535E-4</c:v>
                </c:pt>
                <c:pt idx="11874">
                  <c:v>1.9886715367119397E-4</c:v>
                </c:pt>
                <c:pt idx="11875">
                  <c:v>2.0884597313463473E-4</c:v>
                </c:pt>
                <c:pt idx="11876">
                  <c:v>2.1927659117973228E-4</c:v>
                </c:pt>
                <c:pt idx="11877">
                  <c:v>2.3017680304902321E-4</c:v>
                </c:pt>
                <c:pt idx="11878">
                  <c:v>2.4156496862174953E-4</c:v>
                </c:pt>
                <c:pt idx="11879">
                  <c:v>2.5346002369573483E-4</c:v>
                </c:pt>
                <c:pt idx="11880">
                  <c:v>2.6588149117067486E-4</c:v>
                </c:pt>
                <c:pt idx="11881">
                  <c:v>2.7884949211262042E-4</c:v>
                </c:pt>
                <c:pt idx="11882">
                  <c:v>2.9238475667862001E-4</c:v>
                </c:pt>
                <c:pt idx="11883">
                  <c:v>3.0650863487973839E-4</c:v>
                </c:pt>
                <c:pt idx="11884">
                  <c:v>3.2124310715976227E-4</c:v>
                </c:pt>
                <c:pt idx="11885">
                  <c:v>3.3661079476619312E-4</c:v>
                </c:pt>
                <c:pt idx="11886">
                  <c:v>3.5263496988926818E-4</c:v>
                </c:pt>
                <c:pt idx="11887">
                  <c:v>3.6933956554395552E-4</c:v>
                </c:pt>
                <c:pt idx="11888">
                  <c:v>3.8674918516913527E-4</c:v>
                </c:pt>
                <c:pt idx="11889">
                  <c:v>4.048891119172962E-4</c:v>
                </c:pt>
                <c:pt idx="11890">
                  <c:v>4.2378531760741328E-4</c:v>
                </c:pt>
                <c:pt idx="11891">
                  <c:v>4.4346447131285275E-4</c:v>
                </c:pt>
                <c:pt idx="11892">
                  <c:v>4.6395394755541003E-4</c:v>
                </c:pt>
                <c:pt idx="11893">
                  <c:v>4.8528183407594303E-4</c:v>
                </c:pt>
                <c:pt idx="11894">
                  <c:v>5.0747693915122259E-4</c:v>
                </c:pt>
                <c:pt idx="11895">
                  <c:v>5.3056879842607691E-4</c:v>
                </c:pt>
                <c:pt idx="11896">
                  <c:v>5.545876812291917E-4</c:v>
                </c:pt>
                <c:pt idx="11897">
                  <c:v>5.7956459634026414E-4</c:v>
                </c:pt>
                <c:pt idx="11898">
                  <c:v>6.0553129717575544E-4</c:v>
                </c:pt>
                <c:pt idx="11899">
                  <c:v>6.3252028635971298E-4</c:v>
                </c:pt>
                <c:pt idx="11900">
                  <c:v>6.6056481964579306E-4</c:v>
                </c:pt>
                <c:pt idx="11901">
                  <c:v>6.8969890915603646E-4</c:v>
                </c:pt>
                <c:pt idx="11902">
                  <c:v>7.1995732590151326E-4</c:v>
                </c:pt>
                <c:pt idx="11903">
                  <c:v>7.5137560154952556E-4</c:v>
                </c:pt>
                <c:pt idx="11904">
                  <c:v>7.8399002940181836E-4</c:v>
                </c:pt>
                <c:pt idx="11905">
                  <c:v>8.1783766454771695E-4</c:v>
                </c:pt>
                <c:pt idx="11906">
                  <c:v>8.5295632315608174E-4</c:v>
                </c:pt>
                <c:pt idx="11907">
                  <c:v>8.8938458086964514E-4</c:v>
                </c:pt>
                <c:pt idx="11908">
                  <c:v>9.2716177026512319E-4</c:v>
                </c:pt>
                <c:pt idx="11909">
                  <c:v>9.6632797734259152E-4</c:v>
                </c:pt>
                <c:pt idx="11910">
                  <c:v>1.0069240370073056E-3</c:v>
                </c:pt>
                <c:pt idx="11911">
                  <c:v>1.0489915275074643E-3</c:v>
                </c:pt>
                <c:pt idx="11912">
                  <c:v>1.0925727637913845E-3</c:v>
                </c:pt>
                <c:pt idx="11913">
                  <c:v>1.13771078974772E-3</c:v>
                </c:pt>
                <c:pt idx="11914">
                  <c:v>1.1844493692927957E-3</c:v>
                </c:pt>
                <c:pt idx="11915">
                  <c:v>1.2328329762691683E-3</c:v>
                </c:pt>
                <c:pt idx="11916">
                  <c:v>1.282906783120227E-3</c:v>
                </c:pt>
                <c:pt idx="11917">
                  <c:v>1.334716648305983E-3</c:v>
                </c:pt>
                <c:pt idx="11918">
                  <c:v>1.3883091024257574E-3</c:v>
                </c:pt>
                <c:pt idx="11919">
                  <c:v>1.4437313330143593E-3</c:v>
                </c:pt>
                <c:pt idx="11920">
                  <c:v>1.5010311679787246E-3</c:v>
                </c:pt>
                <c:pt idx="11921">
                  <c:v>1.5602570576432014E-3</c:v>
                </c:pt>
                <c:pt idx="11922">
                  <c:v>1.6214580553724055E-3</c:v>
                </c:pt>
                <c:pt idx="11923">
                  <c:v>1.6846837967415401E-3</c:v>
                </c:pt>
                <c:pt idx="11924">
                  <c:v>1.7499844772255388E-3</c:v>
                </c:pt>
                <c:pt idx="11925">
                  <c:v>1.8174108283790669E-3</c:v>
                </c:pt>
                <c:pt idx="11926">
                  <c:v>1.8870140924812635E-3</c:v>
                </c:pt>
                <c:pt idx="11927">
                  <c:v>1.9588459956202211E-3</c:v>
                </c:pt>
                <c:pt idx="11928">
                  <c:v>2.0329587191937394E-3</c:v>
                </c:pt>
                <c:pt idx="11929">
                  <c:v>2.109404869804776E-3</c:v>
                </c:pt>
                <c:pt idx="11930">
                  <c:v>2.1882374475312542E-3</c:v>
                </c:pt>
                <c:pt idx="11931">
                  <c:v>2.2695098125522124E-3</c:v>
                </c:pt>
                <c:pt idx="11932">
                  <c:v>2.3532756501138956E-3</c:v>
                </c:pt>
                <c:pt idx="11933">
                  <c:v>2.4395889338214433E-3</c:v>
                </c:pt>
                <c:pt idx="11934">
                  <c:v>2.5285038872442768E-3</c:v>
                </c:pt>
                <c:pt idx="11935">
                  <c:v>2.6200749438249115E-3</c:v>
                </c:pt>
                <c:pt idx="11936">
                  <c:v>2.71435670508387E-3</c:v>
                </c:pt>
                <c:pt idx="11937">
                  <c:v>2.8114038971154532E-3</c:v>
                </c:pt>
                <c:pt idx="11938">
                  <c:v>2.9112713253717447E-3</c:v>
                </c:pt>
                <c:pt idx="11939">
                  <c:v>3.0140138277347664E-3</c:v>
                </c:pt>
                <c:pt idx="11940">
                  <c:v>3.1196862258797862E-3</c:v>
                </c:pt>
                <c:pt idx="11941">
                  <c:v>3.2283432749348798E-3</c:v>
                </c:pt>
                <c:pt idx="11942">
                  <c:v>3.340039611445543E-3</c:v>
                </c:pt>
                <c:pt idx="11943">
                  <c:v>3.4548296996556277E-3</c:v>
                </c:pt>
                <c:pt idx="11944">
                  <c:v>3.5727677761189791E-3</c:v>
                </c:pt>
                <c:pt idx="11945">
                  <c:v>3.6939077926598099E-3</c:v>
                </c:pt>
                <c:pt idx="11946">
                  <c:v>3.8183033577021889E-3</c:v>
                </c:pt>
                <c:pt idx="11947">
                  <c:v>3.9460076759931786E-3</c:v>
                </c:pt>
                <c:pt idx="11948">
                  <c:v>4.0770734867471058E-3</c:v>
                </c:pt>
                <c:pt idx="11949">
                  <c:v>4.2115530002417509E-3</c:v>
                </c:pt>
                <c:pt idx="11950">
                  <c:v>4.3494978329014222E-3</c:v>
                </c:pt>
                <c:pt idx="11951">
                  <c:v>4.4909589409043785E-3</c:v>
                </c:pt>
                <c:pt idx="11952">
                  <c:v>4.6359865523566482E-3</c:v>
                </c:pt>
                <c:pt idx="11953">
                  <c:v>4.7846300980774149E-3</c:v>
                </c:pt>
                <c:pt idx="11954">
                  <c:v>4.9369381410447671E-3</c:v>
                </c:pt>
                <c:pt idx="11955">
                  <c:v>5.092958304554948E-3</c:v>
                </c:pt>
                <c:pt idx="11956">
                  <c:v>5.252737199150914E-3</c:v>
                </c:pt>
                <c:pt idx="11957">
                  <c:v>5.4163203483808377E-3</c:v>
                </c:pt>
                <c:pt idx="11958">
                  <c:v>5.583752113450296E-3</c:v>
                </c:pt>
                <c:pt idx="11959">
                  <c:v>5.7550756168357076E-3</c:v>
                </c:pt>
                <c:pt idx="11960">
                  <c:v>5.9303326649309991E-3</c:v>
                </c:pt>
                <c:pt idx="11961">
                  <c:v>6.109563669801964E-3</c:v>
                </c:pt>
                <c:pt idx="11962">
                  <c:v>6.2928075701278513E-3</c:v>
                </c:pt>
                <c:pt idx="11963">
                  <c:v>6.48010175141258E-3</c:v>
                </c:pt>
                <c:pt idx="11964">
                  <c:v>6.6714819655517557E-3</c:v>
                </c:pt>
                <c:pt idx="11965">
                  <c:v>6.8669822498459241E-3</c:v>
                </c:pt>
                <c:pt idx="11966">
                  <c:v>7.0666348455528452E-3</c:v>
                </c:pt>
                <c:pt idx="11967">
                  <c:v>7.2704701160762894E-3</c:v>
                </c:pt>
                <c:pt idx="11968">
                  <c:v>7.4785164648916635E-3</c:v>
                </c:pt>
                <c:pt idx="11969">
                  <c:v>7.6908002533119073E-3</c:v>
                </c:pt>
                <c:pt idx="11970">
                  <c:v>7.9073457182014476E-3</c:v>
                </c:pt>
                <c:pt idx="11971">
                  <c:v>8.1281748897474252E-3</c:v>
                </c:pt>
                <c:pt idx="11972">
                  <c:v>8.3533075094021515E-3</c:v>
                </c:pt>
                <c:pt idx="11973">
                  <c:v>8.5827609481126162E-3</c:v>
                </c:pt>
                <c:pt idx="11974">
                  <c:v>8.8165501249561854E-3</c:v>
                </c:pt>
                <c:pt idx="11975">
                  <c:v>9.0546874263037237E-3</c:v>
                </c:pt>
                <c:pt idx="11976">
                  <c:v>9.2971826256351246E-3</c:v>
                </c:pt>
                <c:pt idx="11977">
                  <c:v>9.5440428041326988E-3</c:v>
                </c:pt>
                <c:pt idx="11978">
                  <c:v>9.7952722721818923E-3</c:v>
                </c:pt>
                <c:pt idx="11979">
                  <c:v>1.0050872491909831E-2</c:v>
                </c:pt>
                <c:pt idx="11980">
                  <c:v>1.0310842000894011E-2</c:v>
                </c:pt>
                <c:pt idx="11981">
                  <c:v>1.0575176337176133E-2</c:v>
                </c:pt>
                <c:pt idx="11982">
                  <c:v>1.0843867965715738E-2</c:v>
                </c:pt>
                <c:pt idx="11983">
                  <c:v>1.1116906206421353E-2</c:v>
                </c:pt>
                <c:pt idx="11984">
                  <c:v>1.1394277163896854E-2</c:v>
                </c:pt>
                <c:pt idx="11985">
                  <c:v>1.1675963659041555E-2</c:v>
                </c:pt>
                <c:pt idx="11986">
                  <c:v>1.1961945162644207E-2</c:v>
                </c:pt>
                <c:pt idx="11987">
                  <c:v>1.2252197731109433E-2</c:v>
                </c:pt>
                <c:pt idx="11988">
                  <c:v>1.2546693944457347E-2</c:v>
                </c:pt>
                <c:pt idx="11989">
                  <c:v>1.2845402846735594E-2</c:v>
                </c:pt>
                <c:pt idx="11990">
                  <c:v>1.3148289888982853E-2</c:v>
                </c:pt>
                <c:pt idx="11991">
                  <c:v>1.3455316874883145E-2</c:v>
                </c:pt>
                <c:pt idx="11992">
                  <c:v>1.3766441909247515E-2</c:v>
                </c:pt>
                <c:pt idx="11993">
                  <c:v>1.4081619349460275E-2</c:v>
                </c:pt>
                <c:pt idx="11994">
                  <c:v>1.4400799760024565E-2</c:v>
                </c:pt>
                <c:pt idx="11995">
                  <c:v>1.4723929870339989E-2</c:v>
                </c:pt>
                <c:pt idx="11996">
                  <c:v>1.5050952535844521E-2</c:v>
                </c:pt>
                <c:pt idx="11997">
                  <c:v>1.5381806702648149E-2</c:v>
                </c:pt>
                <c:pt idx="11998">
                  <c:v>1.571642737578547E-2</c:v>
                </c:pt>
                <c:pt idx="11999">
                  <c:v>1.6054745591210187E-2</c:v>
                </c:pt>
                <c:pt idx="12000">
                  <c:v>1.6396688391651374E-2</c:v>
                </c:pt>
                <c:pt idx="12001">
                  <c:v>1.6742178806449088E-2</c:v>
                </c:pt>
                <c:pt idx="12002">
                  <c:v>1.7091135835480997E-2</c:v>
                </c:pt>
                <c:pt idx="12003">
                  <c:v>1.7443474437289833E-2</c:v>
                </c:pt>
                <c:pt idx="12004">
                  <c:v>1.7799105521515885E-2</c:v>
                </c:pt>
                <c:pt idx="12005">
                  <c:v>1.8157935945734185E-2</c:v>
                </c:pt>
                <c:pt idx="12006">
                  <c:v>1.8519868516792493E-2</c:v>
                </c:pt>
                <c:pt idx="12007">
                  <c:v>1.8884801996738559E-2</c:v>
                </c:pt>
                <c:pt idx="12008">
                  <c:v>1.9252631113422333E-2</c:v>
                </c:pt>
                <c:pt idx="12009">
                  <c:v>1.9623246575851374E-2</c:v>
                </c:pt>
                <c:pt idx="12010">
                  <c:v>1.9996535094372696E-2</c:v>
                </c:pt>
                <c:pt idx="12011">
                  <c:v>2.0372379405747175E-2</c:v>
                </c:pt>
                <c:pt idx="12012">
                  <c:v>2.0750658303178078E-2</c:v>
                </c:pt>
                <c:pt idx="12013">
                  <c:v>2.1131246671345687E-2</c:v>
                </c:pt>
                <c:pt idx="12014">
                  <c:v>2.1514015526496108E-2</c:v>
                </c:pt>
                <c:pt idx="12015">
                  <c:v>2.1898832061623484E-2</c:v>
                </c:pt>
                <c:pt idx="12016">
                  <c:v>2.2285559696777615E-2</c:v>
                </c:pt>
                <c:pt idx="12017">
                  <c:v>2.2674058134523056E-2</c:v>
                </c:pt>
                <c:pt idx="12018">
                  <c:v>2.3064183420565442E-2</c:v>
                </c:pt>
                <c:pt idx="12019">
                  <c:v>2.3455788009555553E-2</c:v>
                </c:pt>
                <c:pt idx="12020">
                  <c:v>2.384872083607217E-2</c:v>
                </c:pt>
                <c:pt idx="12021">
                  <c:v>2.4242827390776669E-2</c:v>
                </c:pt>
                <c:pt idx="12022">
                  <c:v>2.4637949801725501E-2</c:v>
                </c:pt>
                <c:pt idx="12023">
                  <c:v>2.5033926920815675E-2</c:v>
                </c:pt>
                <c:pt idx="12024">
                  <c:v>2.5430594415332651E-2</c:v>
                </c:pt>
                <c:pt idx="12025">
                  <c:v>2.5827784864559909E-2</c:v>
                </c:pt>
                <c:pt idx="12026">
                  <c:v>2.6225327861400652E-2</c:v>
                </c:pt>
                <c:pt idx="12027">
                  <c:v>2.662305011895549E-2</c:v>
                </c:pt>
                <c:pt idx="12028">
                  <c:v>2.7020775581987871E-2</c:v>
                </c:pt>
                <c:pt idx="12029">
                  <c:v>2.7418325543203597E-2</c:v>
                </c:pt>
                <c:pt idx="12030">
                  <c:v>2.7815518764260146E-2</c:v>
                </c:pt>
                <c:pt idx="12031">
                  <c:v>2.8212171601412889E-2</c:v>
                </c:pt>
                <c:pt idx="12032">
                  <c:v>2.8608098135698361E-2</c:v>
                </c:pt>
                <c:pt idx="12033">
                  <c:v>2.9003110307543128E-2</c:v>
                </c:pt>
                <c:pt idx="12034">
                  <c:v>2.939701805568121E-2</c:v>
                </c:pt>
                <c:pt idx="12035">
                  <c:v>2.9789629460252876E-2</c:v>
                </c:pt>
                <c:pt idx="12036">
                  <c:v>3.0180750889949367E-2</c:v>
                </c:pt>
                <c:pt idx="12037">
                  <c:v>3.0570187153061486E-2</c:v>
                </c:pt>
                <c:pt idx="12038">
                  <c:v>3.0957741652278957E-2</c:v>
                </c:pt>
                <c:pt idx="12039">
                  <c:v>3.1343216543082753E-2</c:v>
                </c:pt>
                <c:pt idx="12040">
                  <c:v>3.1726412895562744E-2</c:v>
                </c:pt>
                <c:pt idx="12041">
                  <c:v>3.2107130859486008E-2</c:v>
                </c:pt>
                <c:pt idx="12042">
                  <c:v>3.2485169832435101E-2</c:v>
                </c:pt>
                <c:pt idx="12043">
                  <c:v>3.286032863082583E-2</c:v>
                </c:pt>
                <c:pt idx="12044">
                  <c:v>3.3232405663610125E-2</c:v>
                </c:pt>
                <c:pt idx="12045">
                  <c:v>3.3601199108461328E-2</c:v>
                </c:pt>
                <c:pt idx="12046">
                  <c:v>3.3966507090233557E-2</c:v>
                </c:pt>
                <c:pt idx="12047">
                  <c:v>3.4328127861480269E-2</c:v>
                </c:pt>
                <c:pt idx="12048">
                  <c:v>3.4685859984813196E-2</c:v>
                </c:pt>
                <c:pt idx="12049">
                  <c:v>3.5039502516874696E-2</c:v>
                </c:pt>
                <c:pt idx="12050">
                  <c:v>3.5388855193694391E-2</c:v>
                </c:pt>
                <c:pt idx="12051">
                  <c:v>3.5733718617194814E-2</c:v>
                </c:pt>
                <c:pt idx="12052">
                  <c:v>3.6073894442606502E-2</c:v>
                </c:pt>
                <c:pt idx="12053">
                  <c:v>3.6409185566550754E-2</c:v>
                </c:pt>
                <c:pt idx="12054">
                  <c:v>3.6739396315542169E-2</c:v>
                </c:pt>
                <c:pt idx="12055">
                  <c:v>3.7064332634662488E-2</c:v>
                </c:pt>
                <c:pt idx="12056">
                  <c:v>3.7383802276153531E-2</c:v>
                </c:pt>
                <c:pt idx="12057">
                  <c:v>3.7697614987674453E-2</c:v>
                </c:pt>
                <c:pt idx="12058">
                  <c:v>3.800558269996842E-2</c:v>
                </c:pt>
                <c:pt idx="12059">
                  <c:v>3.8307519713680113E-2</c:v>
                </c:pt>
                <c:pt idx="12060">
                  <c:v>3.8603242885066752E-2</c:v>
                </c:pt>
                <c:pt idx="12061">
                  <c:v>3.8892571810343918E-2</c:v>
                </c:pt>
                <c:pt idx="12062">
                  <c:v>3.9175329008407173E-2</c:v>
                </c:pt>
                <c:pt idx="12063">
                  <c:v>3.9451340101672595E-2</c:v>
                </c:pt>
                <c:pt idx="12064">
                  <c:v>3.9720433994777871E-2</c:v>
                </c:pt>
                <c:pt idx="12065">
                  <c:v>3.9982443050889355E-2</c:v>
                </c:pt>
                <c:pt idx="12066">
                  <c:v>4.0237203265361191E-2</c:v>
                </c:pt>
                <c:pt idx="12067">
                  <c:v>4.048455443649495E-2</c:v>
                </c:pt>
                <c:pt idx="12068">
                  <c:v>4.0724340333152267E-2</c:v>
                </c:pt>
                <c:pt idx="12069">
                  <c:v>4.0956408858974232E-2</c:v>
                </c:pt>
                <c:pt idx="12070">
                  <c:v>4.1180612212967274E-2</c:v>
                </c:pt>
                <c:pt idx="12071">
                  <c:v>4.1396807046217912E-2</c:v>
                </c:pt>
                <c:pt idx="12072">
                  <c:v>4.1604854614504146E-2</c:v>
                </c:pt>
                <c:pt idx="12073">
                  <c:v>4.1804620926576566E-2</c:v>
                </c:pt>
                <c:pt idx="12074">
                  <c:v>4.19959768878869E-2</c:v>
                </c:pt>
                <c:pt idx="12075">
                  <c:v>4.2178798439548831E-2</c:v>
                </c:pt>
                <c:pt idx="12076">
                  <c:v>4.2352966692321567E-2</c:v>
                </c:pt>
                <c:pt idx="12077">
                  <c:v>4.2518368055413577E-2</c:v>
                </c:pt>
                <c:pt idx="12078">
                  <c:v>4.2674894359911689E-2</c:v>
                </c:pt>
                <c:pt idx="12079">
                  <c:v>4.2822442976647154E-2</c:v>
                </c:pt>
                <c:pt idx="12080">
                  <c:v>4.2960916928319492E-2</c:v>
                </c:pt>
                <c:pt idx="12081">
                  <c:v>4.3090224995706361E-2</c:v>
                </c:pt>
                <c:pt idx="12082">
                  <c:v>4.3210281817796854E-2</c:v>
                </c:pt>
                <c:pt idx="12083">
                  <c:v>4.3321007985693986E-2</c:v>
                </c:pt>
                <c:pt idx="12084">
                  <c:v>4.3422330130142385E-2</c:v>
                </c:pt>
                <c:pt idx="12085">
                  <c:v>4.3514181002545477E-2</c:v>
                </c:pt>
                <c:pt idx="12086">
                  <c:v>4.3596499549347405E-2</c:v>
                </c:pt>
                <c:pt idx="12087">
                  <c:v>4.3669230979664242E-2</c:v>
                </c:pt>
                <c:pt idx="12088">
                  <c:v>4.3732326826059778E-2</c:v>
                </c:pt>
                <c:pt idx="12089">
                  <c:v>4.3785744998371491E-2</c:v>
                </c:pt>
                <c:pt idx="12090">
                  <c:v>4.3829449830502916E-2</c:v>
                </c:pt>
                <c:pt idx="12091">
                  <c:v>4.3863412120109718E-2</c:v>
                </c:pt>
                <c:pt idx="12092">
                  <c:v>4.3887609161117495E-2</c:v>
                </c:pt>
                <c:pt idx="12093">
                  <c:v>4.3902024769020831E-2</c:v>
                </c:pt>
                <c:pt idx="12094">
                  <c:v>4.3906649298924003E-2</c:v>
                </c:pt>
                <c:pt idx="12095">
                  <c:v>4.3901479656295171E-2</c:v>
                </c:pt>
                <c:pt idx="12096">
                  <c:v>4.3886519300417301E-2</c:v>
                </c:pt>
                <c:pt idx="12097">
                  <c:v>4.3861778240530495E-2</c:v>
                </c:pt>
                <c:pt idx="12098">
                  <c:v>4.3827273024671695E-2</c:v>
                </c:pt>
                <c:pt idx="12099">
                  <c:v>4.3783026721229107E-2</c:v>
                </c:pt>
                <c:pt idx="12100">
                  <c:v>4.3729068893240276E-2</c:v>
                </c:pt>
                <c:pt idx="12101">
                  <c:v>4.3665435565473767E-2</c:v>
                </c:pt>
                <c:pt idx="12102">
                  <c:v>4.3592169184345907E-2</c:v>
                </c:pt>
                <c:pt idx="12103">
                  <c:v>4.3509318570734874E-2</c:v>
                </c:pt>
                <c:pt idx="12104">
                  <c:v>4.3416938865765607E-2</c:v>
                </c:pt>
                <c:pt idx="12105">
                  <c:v>4.3315091469649895E-2</c:v>
                </c:pt>
                <c:pt idx="12106">
                  <c:v>4.320384397367652E-2</c:v>
                </c:pt>
                <c:pt idx="12107">
                  <c:v>4.3083270085456919E-2</c:v>
                </c:pt>
                <c:pt idx="12108">
                  <c:v>4.2953449547542259E-2</c:v>
                </c:pt>
                <c:pt idx="12109">
                  <c:v>4.2814468049537278E-2</c:v>
                </c:pt>
                <c:pt idx="12110">
                  <c:v>4.2666417133847098E-2</c:v>
                </c:pt>
                <c:pt idx="12111">
                  <c:v>4.2509394095201554E-2</c:v>
                </c:pt>
                <c:pt idx="12112">
                  <c:v>4.2343501874111802E-2</c:v>
                </c:pt>
                <c:pt idx="12113">
                  <c:v>4.2168848944422445E-2</c:v>
                </c:pt>
                <c:pt idx="12114">
                  <c:v>4.1985549195130652E-2</c:v>
                </c:pt>
                <c:pt idx="12115">
                  <c:v>4.1793721806653278E-2</c:v>
                </c:pt>
                <c:pt idx="12116">
                  <c:v>4.1593491121729449E-2</c:v>
                </c:pt>
                <c:pt idx="12117">
                  <c:v>4.1384986511154576E-2</c:v>
                </c:pt>
                <c:pt idx="12118">
                  <c:v>4.1168342234548634E-2</c:v>
                </c:pt>
                <c:pt idx="12119">
                  <c:v>4.09436972963685E-2</c:v>
                </c:pt>
                <c:pt idx="12120">
                  <c:v>4.0711195297379883E-2</c:v>
                </c:pt>
                <c:pt idx="12121">
                  <c:v>4.0470984281811617E-2</c:v>
                </c:pt>
                <c:pt idx="12122">
                  <c:v>4.0223216580419184E-2</c:v>
                </c:pt>
                <c:pt idx="12123">
                  <c:v>3.9968048649690398E-2</c:v>
                </c:pt>
                <c:pt idx="12124">
                  <c:v>3.9705640907430728E-2</c:v>
                </c:pt>
                <c:pt idx="12125">
                  <c:v>3.9436157564969057E-2</c:v>
                </c:pt>
                <c:pt idx="12126">
                  <c:v>3.9159766456230052E-2</c:v>
                </c:pt>
                <c:pt idx="12127">
                  <c:v>3.8876638863921092E-2</c:v>
                </c:pt>
                <c:pt idx="12128">
                  <c:v>3.8586949343085229E-2</c:v>
                </c:pt>
                <c:pt idx="12129">
                  <c:v>3.829087554227429E-2</c:v>
                </c:pt>
                <c:pt idx="12130">
                  <c:v>3.7988598022596895E-2</c:v>
                </c:pt>
                <c:pt idx="12131">
                  <c:v>3.7680300074899635E-2</c:v>
                </c:pt>
                <c:pt idx="12132">
                  <c:v>3.736616753533846E-2</c:v>
                </c:pt>
                <c:pt idx="12133">
                  <c:v>3.7046388599599259E-2</c:v>
                </c:pt>
                <c:pt idx="12134">
                  <c:v>3.6721153636026363E-2</c:v>
                </c:pt>
                <c:pt idx="12135">
                  <c:v>3.6390654997916223E-2</c:v>
                </c:pt>
                <c:pt idx="12136">
                  <c:v>3.6055086835234715E-2</c:v>
                </c:pt>
                <c:pt idx="12137">
                  <c:v>3.5714644906013102E-2</c:v>
                </c:pt>
                <c:pt idx="12138">
                  <c:v>3.5369526387677055E-2</c:v>
                </c:pt>
                <c:pt idx="12139">
                  <c:v>3.5019929688561026E-2</c:v>
                </c:pt>
                <c:pt idx="12140">
                  <c:v>3.4666054259856159E-2</c:v>
                </c:pt>
                <c:pt idx="12141">
                  <c:v>3.4308100408239457E-2</c:v>
                </c:pt>
                <c:pt idx="12142">
                  <c:v>3.39462691094259E-2</c:v>
                </c:pt>
                <c:pt idx="12143">
                  <c:v>3.3580761822882631E-2</c:v>
                </c:pt>
                <c:pt idx="12144">
                  <c:v>3.3211780307940468E-2</c:v>
                </c:pt>
                <c:pt idx="12145">
                  <c:v>3.2839526441531541E-2</c:v>
                </c:pt>
                <c:pt idx="12146">
                  <c:v>3.2464202037779555E-2</c:v>
                </c:pt>
                <c:pt idx="12147">
                  <c:v>3.208600866966145E-2</c:v>
                </c:pt>
                <c:pt idx="12148">
                  <c:v>3.170514749295486E-2</c:v>
                </c:pt>
                <c:pt idx="12149">
                  <c:v>3.1321819072679419E-2</c:v>
                </c:pt>
                <c:pt idx="12150">
                  <c:v>3.0936223212234239E-2</c:v>
                </c:pt>
                <c:pt idx="12151">
                  <c:v>3.0548558785425534E-2</c:v>
                </c:pt>
                <c:pt idx="12152">
                  <c:v>3.0159023571574583E-2</c:v>
                </c:pt>
                <c:pt idx="12153">
                  <c:v>2.9767814093886201E-2</c:v>
                </c:pt>
                <c:pt idx="12154">
                  <c:v>2.9375125461252087E-2</c:v>
                </c:pt>
                <c:pt idx="12155">
                  <c:v>2.8981151213656128E-2</c:v>
                </c:pt>
                <c:pt idx="12156">
                  <c:v>2.8586083171339153E-2</c:v>
                </c:pt>
                <c:pt idx="12157">
                  <c:v>2.8190111287875744E-2</c:v>
                </c:pt>
                <c:pt idx="12158">
                  <c:v>2.7793423507304731E-2</c:v>
                </c:pt>
                <c:pt idx="12159">
                  <c:v>2.7396205625448259E-2</c:v>
                </c:pt>
                <c:pt idx="12160">
                  <c:v>2.6998641155546281E-2</c:v>
                </c:pt>
                <c:pt idx="12161">
                  <c:v>2.6600911198323005E-2</c:v>
                </c:pt>
                <c:pt idx="12162">
                  <c:v>2.6203194316596158E-2</c:v>
                </c:pt>
                <c:pt idx="12163">
                  <c:v>2.5805666414528597E-2</c:v>
                </c:pt>
                <c:pt idx="12164">
                  <c:v>2.5408500621614601E-2</c:v>
                </c:pt>
                <c:pt idx="12165">
                  <c:v>2.5011867181484654E-2</c:v>
                </c:pt>
                <c:pt idx="12166">
                  <c:v>2.461593334560189E-2</c:v>
                </c:pt>
                <c:pt idx="12167">
                  <c:v>2.4220863271917942E-2</c:v>
                </c:pt>
                <c:pt idx="12168">
                  <c:v>2.3826817928543922E-2</c:v>
                </c:pt>
                <c:pt idx="12169">
                  <c:v>2.3433955002485522E-2</c:v>
                </c:pt>
                <c:pt idx="12170">
                  <c:v>2.3042428813482497E-2</c:v>
                </c:pt>
                <c:pt idx="12171">
                  <c:v>2.2652390232982718E-2</c:v>
                </c:pt>
                <c:pt idx="12172">
                  <c:v>2.2263986608275128E-2</c:v>
                </c:pt>
                <c:pt idx="12173">
                  <c:v>2.1877361691795067E-2</c:v>
                </c:pt>
                <c:pt idx="12174">
                  <c:v>2.1492655575608418E-2</c:v>
                </c:pt>
                <c:pt idx="12175">
                  <c:v>2.1110004631073345E-2</c:v>
                </c:pt>
                <c:pt idx="12176">
                  <c:v>2.0729541453668343E-2</c:v>
                </c:pt>
                <c:pt idx="12177">
                  <c:v>2.0351394812970661E-2</c:v>
                </c:pt>
                <c:pt idx="12178">
                  <c:v>1.9975689607758525E-2</c:v>
                </c:pt>
                <c:pt idx="12179">
                  <c:v>1.9602546826204704E-2</c:v>
                </c:pt>
                <c:pt idx="12180">
                  <c:v>1.9232083511121885E-2</c:v>
                </c:pt>
                <c:pt idx="12181">
                  <c:v>1.8864412730211309E-2</c:v>
                </c:pt>
                <c:pt idx="12182">
                  <c:v>1.8499643551262341E-2</c:v>
                </c:pt>
                <c:pt idx="12183">
                  <c:v>1.8137881022241103E-2</c:v>
                </c:pt>
                <c:pt idx="12184">
                  <c:v>1.7779226156201561E-2</c:v>
                </c:pt>
                <c:pt idx="12185">
                  <c:v>1.7423775920945666E-2</c:v>
                </c:pt>
                <c:pt idx="12186">
                  <c:v>1.7071623233353813E-2</c:v>
                </c:pt>
                <c:pt idx="12187">
                  <c:v>1.6722856958299767E-2</c:v>
                </c:pt>
                <c:pt idx="12188">
                  <c:v>1.6377561912061189E-2</c:v>
                </c:pt>
                <c:pt idx="12189">
                  <c:v>1.6035818870129448E-2</c:v>
                </c:pt>
                <c:pt idx="12190">
                  <c:v>1.5697704579318728E-2</c:v>
                </c:pt>
                <c:pt idx="12191">
                  <c:v>1.5363291774070082E-2</c:v>
                </c:pt>
                <c:pt idx="12192">
                  <c:v>1.5032649196840242E-2</c:v>
                </c:pt>
                <c:pt idx="12193">
                  <c:v>1.4705841622463439E-2</c:v>
                </c:pt>
                <c:pt idx="12194">
                  <c:v>1.4382929886368355E-2</c:v>
                </c:pt>
                <c:pt idx="12195">
                  <c:v>1.4063970916530224E-2</c:v>
                </c:pt>
                <c:pt idx="12196">
                  <c:v>1.374901776903489E-2</c:v>
                </c:pt>
                <c:pt idx="12197">
                  <c:v>1.3438119667127563E-2</c:v>
                </c:pt>
                <c:pt idx="12198">
                  <c:v>1.3131322043618537E-2</c:v>
                </c:pt>
                <c:pt idx="12199">
                  <c:v>1.2828666586513668E-2</c:v>
                </c:pt>
                <c:pt idx="12200">
                  <c:v>1.2530191287736678E-2</c:v>
                </c:pt>
                <c:pt idx="12201">
                  <c:v>1.2235930494808481E-2</c:v>
                </c:pt>
                <c:pt idx="12202">
                  <c:v>1.1945914965346227E-2</c:v>
                </c:pt>
                <c:pt idx="12203">
                  <c:v>1.1660171924245495E-2</c:v>
                </c:pt>
                <c:pt idx="12204">
                  <c:v>1.1378725123406168E-2</c:v>
                </c:pt>
                <c:pt idx="12205">
                  <c:v>1.1101594903863027E-2</c:v>
                </c:pt>
                <c:pt idx="12206">
                  <c:v>1.0828798260181696E-2</c:v>
                </c:pt>
                <c:pt idx="12207">
                  <c:v>1.0560348906979258E-2</c:v>
                </c:pt>
                <c:pt idx="12208">
                  <c:v>1.0296257347431021E-2</c:v>
                </c:pt>
                <c:pt idx="12209">
                  <c:v>1.0036530943623266E-2</c:v>
                </c:pt>
                <c:pt idx="12210">
                  <c:v>9.7811739886135111E-3</c:v>
                </c:pt>
                <c:pt idx="12211">
                  <c:v>9.5301877800606366E-3</c:v>
                </c:pt>
                <c:pt idx="12212">
                  <c:v>9.283570695287199E-3</c:v>
                </c:pt>
                <c:pt idx="12213">
                  <c:v>9.0413182676394224E-3</c:v>
                </c:pt>
                <c:pt idx="12214">
                  <c:v>8.8034232640098707E-3</c:v>
                </c:pt>
                <c:pt idx="12215">
                  <c:v>8.5698757633906469E-3</c:v>
                </c:pt>
                <c:pt idx="12216">
                  <c:v>8.3406632363266769E-3</c:v>
                </c:pt>
                <c:pt idx="12217">
                  <c:v>8.1157706251398405E-3</c:v>
                </c:pt>
                <c:pt idx="12218">
                  <c:v>7.8951804247981861E-3</c:v>
                </c:pt>
                <c:pt idx="12219">
                  <c:v>7.6788727643064738E-3</c:v>
                </c:pt>
                <c:pt idx="12220">
                  <c:v>7.46682548849548E-3</c:v>
                </c:pt>
                <c:pt idx="12221">
                  <c:v>7.2590142400918867E-3</c:v>
                </c:pt>
                <c:pt idx="12222">
                  <c:v>7.0554125419536404E-3</c:v>
                </c:pt>
                <c:pt idx="12223">
                  <c:v>6.8559918793555281E-3</c:v>
                </c:pt>
                <c:pt idx="12224">
                  <c:v>6.6607217822176089E-3</c:v>
                </c:pt>
                <c:pt idx="12225">
                  <c:v>6.4695699071674164E-3</c:v>
                </c:pt>
                <c:pt idx="12226">
                  <c:v>6.2825021193333355E-3</c:v>
                </c:pt>
                <c:pt idx="12227">
                  <c:v>6.0994825737695968E-3</c:v>
                </c:pt>
                <c:pt idx="12228">
                  <c:v>5.9204737964142391E-3</c:v>
                </c:pt>
                <c:pt idx="12229">
                  <c:v>5.7454367644889249E-3</c:v>
                </c:pt>
                <c:pt idx="12230">
                  <c:v>5.5743309862491411E-3</c:v>
                </c:pt>
                <c:pt idx="12231">
                  <c:v>5.4071145799993135E-3</c:v>
                </c:pt>
                <c:pt idx="12232">
                  <c:v>5.2437443522911969E-3</c:v>
                </c:pt>
                <c:pt idx="12233">
                  <c:v>5.0841758752249774E-3</c:v>
                </c:pt>
                <c:pt idx="12234">
                  <c:v>4.9283635627802129E-3</c:v>
                </c:pt>
                <c:pt idx="12235">
                  <c:v>4.7762607461036269E-3</c:v>
                </c:pt>
                <c:pt idx="12236">
                  <c:v>4.627819747686974E-3</c:v>
                </c:pt>
                <c:pt idx="12237">
                  <c:v>4.4829919543718589E-3</c:v>
                </c:pt>
                <c:pt idx="12238">
                  <c:v>4.3417278891199939E-3</c:v>
                </c:pt>
                <c:pt idx="12239">
                  <c:v>4.2039772814945579E-3</c:v>
                </c:pt>
                <c:pt idx="12240">
                  <c:v>4.0696891367986172E-3</c:v>
                </c:pt>
                <c:pt idx="12241">
                  <c:v>3.9388118038225376E-3</c:v>
                </c:pt>
                <c:pt idx="12242">
                  <c:v>3.8112930411557653E-3</c:v>
                </c:pt>
                <c:pt idx="12243">
                  <c:v>3.6870800820202341E-3</c:v>
                </c:pt>
                <c:pt idx="12244">
                  <c:v>3.5661196975891336E-3</c:v>
                </c:pt>
                <c:pt idx="12245">
                  <c:v>3.4483582587554215E-3</c:v>
                </c:pt>
                <c:pt idx="12246">
                  <c:v>3.3337417963198389E-3</c:v>
                </c:pt>
                <c:pt idx="12247">
                  <c:v>3.2222160595714953E-3</c:v>
                </c:pt>
                <c:pt idx="12248">
                  <c:v>3.1137265732358839E-3</c:v>
                </c:pt>
                <c:pt idx="12249">
                  <c:v>3.0082186927709799E-3</c:v>
                </c:pt>
                <c:pt idx="12250">
                  <c:v>2.905637657992823E-3</c:v>
                </c:pt>
                <c:pt idx="12251">
                  <c:v>2.8059286450167436E-3</c:v>
                </c:pt>
                <c:pt idx="12252">
                  <c:v>2.7090368165033785E-3</c:v>
                </c:pt>
                <c:pt idx="12253">
                  <c:v>2.6149073702001445E-3</c:v>
                </c:pt>
                <c:pt idx="12254">
                  <c:v>2.5234855857740679E-3</c:v>
                </c:pt>
                <c:pt idx="12255">
                  <c:v>2.4347168699323648E-3</c:v>
                </c:pt>
                <c:pt idx="12256">
                  <c:v>2.3485467998313374E-3</c:v>
                </c:pt>
                <c:pt idx="12257">
                  <c:v>2.2649211647767439E-3</c:v>
                </c:pt>
                <c:pt idx="12258">
                  <c:v>2.1837860062199734E-3</c:v>
                </c:pt>
                <c:pt idx="12259">
                  <c:v>2.1050876560588698E-3</c:v>
                </c:pt>
                <c:pt idx="12260">
                  <c:v>2.0287727732523292E-3</c:v>
                </c:pt>
                <c:pt idx="12261">
                  <c:v>1.9547883787613372E-3</c:v>
                </c:pt>
                <c:pt idx="12262">
                  <c:v>1.883081888831122E-3</c:v>
                </c:pt>
                <c:pt idx="12263">
                  <c:v>1.8136011466300705E-3</c:v>
                </c:pt>
                <c:pt idx="12264">
                  <c:v>1.7462944522646674E-3</c:v>
                </c:pt>
                <c:pt idx="12265">
                  <c:v>1.6811105911898672E-3</c:v>
                </c:pt>
                <c:pt idx="12266">
                  <c:v>1.6179988610370668E-3</c:v>
                </c:pt>
                <c:pt idx="12267">
                  <c:v>1.556909096883447E-3</c:v>
                </c:pt>
                <c:pt idx="12268">
                  <c:v>1.4977916949870035E-3</c:v>
                </c:pt>
                <c:pt idx="12269">
                  <c:v>1.4405976350144905E-3</c:v>
                </c:pt>
                <c:pt idx="12270">
                  <c:v>1.3852785007893356E-3</c:v>
                </c:pt>
                <c:pt idx="12271">
                  <c:v>1.3317864995887716E-3</c:v>
                </c:pt>
                <c:pt idx="12272">
                  <c:v>1.2800744800204494E-3</c:v>
                </c:pt>
                <c:pt idx="12273">
                  <c:v>1.2300959485090604E-3</c:v>
                </c:pt>
                <c:pt idx="12274">
                  <c:v>1.1818050844256899E-3</c:v>
                </c:pt>
                <c:pt idx="12275">
                  <c:v>1.1351567538920601E-3</c:v>
                </c:pt>
                <c:pt idx="12276">
                  <c:v>1.090106522293919E-3</c:v>
                </c:pt>
                <c:pt idx="12277">
                  <c:v>1.0466106655373391E-3</c:v>
                </c:pt>
                <c:pt idx="12278">
                  <c:v>1.0046261800829787E-3</c:v>
                </c:pt>
                <c:pt idx="12279">
                  <c:v>9.6411079179380458E-4</c:v>
                </c:pt>
                <c:pt idx="12280">
                  <c:v>9.2502296363158247E-4</c:v>
                </c:pt>
                <c:pt idx="12281">
                  <c:v>8.8732190223873104E-4</c:v>
                </c:pt>
                <c:pt idx="12282">
                  <c:v>8.5096756344143077E-4</c:v>
                </c:pt>
                <c:pt idx="12283">
                  <c:v>8.1592065671070018E-4</c:v>
                </c:pt>
                <c:pt idx="12284">
                  <c:v>7.8214264861816622E-4</c:v>
                </c:pt>
                <c:pt idx="12285">
                  <c:v>7.4959576532284474E-4</c:v>
                </c:pt>
                <c:pt idx="12286">
                  <c:v>7.1824299412599605E-4</c:v>
                </c:pt>
                <c:pt idx="12287">
                  <c:v>6.8804808413023427E-4</c:v>
                </c:pt>
                <c:pt idx="12288">
                  <c:v>6.5897554603946637E-4</c:v>
                </c:pt>
                <c:pt idx="12289">
                  <c:v>6.3099065113593933E-4</c:v>
                </c:pt>
                <c:pt idx="12290">
                  <c:v>6.0405942947004969E-4</c:v>
                </c:pt>
                <c:pt idx="12291">
                  <c:v>5.7814866729889182E-4</c:v>
                </c:pt>
                <c:pt idx="12292">
                  <c:v>5.5322590380850716E-4</c:v>
                </c:pt>
                <c:pt idx="12293">
                  <c:v>5.2925942715481653E-4</c:v>
                </c:pt>
                <c:pt idx="12294">
                  <c:v>5.0621826985774261E-4</c:v>
                </c:pt>
                <c:pt idx="12295">
                  <c:v>4.8407220358217206E-4</c:v>
                </c:pt>
                <c:pt idx="12296">
                  <c:v>4.6279173333945014E-4</c:v>
                </c:pt>
                <c:pt idx="12297">
                  <c:v>4.4234809114197777E-4</c:v>
                </c:pt>
                <c:pt idx="12298">
                  <c:v>4.2271322914324026E-4</c:v>
                </c:pt>
                <c:pt idx="12299">
                  <c:v>4.0385981229493689E-4</c:v>
                </c:pt>
                <c:pt idx="12300">
                  <c:v>3.8576121055194652E-4</c:v>
                </c:pt>
                <c:pt idx="12301">
                  <c:v>3.6839149065563865E-4</c:v>
                </c:pt>
                <c:pt idx="12302">
                  <c:v>3.5172540752487832E-4</c:v>
                </c:pt>
                <c:pt idx="12303">
                  <c:v>3.3573839528365344E-4</c:v>
                </c:pt>
                <c:pt idx="12304">
                  <c:v>3.2040655795347592E-4</c:v>
                </c:pt>
                <c:pt idx="12305">
                  <c:v>3.0570665983773116E-4</c:v>
                </c:pt>
                <c:pt idx="12306">
                  <c:v>2.9161611562473865E-4</c:v>
                </c:pt>
                <c:pt idx="12307">
                  <c:v>2.7811298023515131E-4</c:v>
                </c:pt>
                <c:pt idx="12308">
                  <c:v>2.6517593843875762E-4</c:v>
                </c:pt>
                <c:pt idx="12309">
                  <c:v>2.5278429426493982E-4</c:v>
                </c:pt>
                <c:pt idx="12310">
                  <c:v>2.4091796023004112E-4</c:v>
                </c:pt>
                <c:pt idx="12311">
                  <c:v>2.2955744640440172E-4</c:v>
                </c:pt>
                <c:pt idx="12312">
                  <c:v>2.1868384934070324E-4</c:v>
                </c:pt>
                <c:pt idx="12313">
                  <c:v>2.0827884088465783E-4</c:v>
                </c:pt>
                <c:pt idx="12314">
                  <c:v>1.9832465688824185E-4</c:v>
                </c:pt>
                <c:pt idx="12315">
                  <c:v>1.8880408584472832E-4</c:v>
                </c:pt>
                <c:pt idx="12316">
                  <c:v>1.797004574642072E-4</c:v>
                </c:pt>
                <c:pt idx="12317">
                  <c:v>1.7099763120725377E-4</c:v>
                </c:pt>
                <c:pt idx="12318">
                  <c:v>1.6267998479377105E-4</c:v>
                </c:pt>
                <c:pt idx="12319">
                  <c:v>1.5473240270323611E-4</c:v>
                </c:pt>
                <c:pt idx="12320">
                  <c:v>1.4714026468169687E-4</c:v>
                </c:pt>
                <c:pt idx="12321">
                  <c:v>1.3988943427029082E-4</c:v>
                </c:pt>
                <c:pt idx="12322">
                  <c:v>1.3296624736912807E-4</c:v>
                </c:pt>
                <c:pt idx="12323">
                  <c:v>1.2635750084976014E-4</c:v>
                </c:pt>
                <c:pt idx="12324">
                  <c:v>1.200504412287284E-4</c:v>
                </c:pt>
                <c:pt idx="12325">
                  <c:v>1.1403275341387745E-4</c:v>
                </c:pt>
                <c:pt idx="12326">
                  <c:v>1.0829254953458048E-4</c:v>
                </c:pt>
                <c:pt idx="12327">
                  <c:v>1.0281835786619581E-4</c:v>
                </c:pt>
                <c:pt idx="12328">
                  <c:v>9.7599111858501206E-5</c:v>
                </c:pt>
                <c:pt idx="12329">
                  <c:v>9.2624139277205233E-5</c:v>
                </c:pt>
                <c:pt idx="12330">
                  <c:v>8.7883151466925142E-5</c:v>
                </c:pt>
                <c:pt idx="12331">
                  <c:v>8.336623274352942E-5</c:v>
                </c:pt>
                <c:pt idx="12332">
                  <c:v>7.9063829923029793E-5</c:v>
                </c:pt>
                <c:pt idx="12333">
                  <c:v>7.4966741993706264E-5</c:v>
                </c:pt>
                <c:pt idx="12334">
                  <c:v>7.1066109937582258E-5</c:v>
                </c:pt>
                <c:pt idx="12335">
                  <c:v>6.7353406706766047E-5</c:v>
                </c:pt>
                <c:pt idx="12336">
                  <c:v>6.3820427359747995E-5</c:v>
                </c:pt>
                <c:pt idx="12337">
                  <c:v>6.0459279362141932E-5</c:v>
                </c:pt>
                <c:pt idx="12338">
                  <c:v>5.7262373055936648E-5</c:v>
                </c:pt>
                <c:pt idx="12339">
                  <c:v>5.4222412300846984E-5</c:v>
                </c:pt>
                <c:pt idx="12340">
                  <c:v>5.1332385290859387E-5</c:v>
                </c:pt>
                <c:pt idx="12341">
                  <c:v>4.8585555548709483E-5</c:v>
                </c:pt>
                <c:pt idx="12342">
                  <c:v>4.597545310054264E-5</c:v>
                </c:pt>
                <c:pt idx="12343">
                  <c:v>4.3495865832660542E-5</c:v>
                </c:pt>
                <c:pt idx="12344">
                  <c:v>4.1140831031875085E-5</c:v>
                </c:pt>
                <c:pt idx="12345">
                  <c:v>3.8904627110593887E-5</c:v>
                </c:pt>
                <c:pt idx="12346">
                  <c:v>3.6781765517479002E-5</c:v>
                </c:pt>
                <c:pt idx="12347">
                  <c:v>3.4766982834130377E-5</c:v>
                </c:pt>
                <c:pt idx="12348">
                  <c:v>3.2855233057998298E-5</c:v>
                </c:pt>
                <c:pt idx="12349">
                  <c:v>3.1041680071383888E-5</c:v>
                </c:pt>
                <c:pt idx="12350">
                  <c:v>2.9321690296144281E-5</c:v>
                </c:pt>
                <c:pt idx="12351">
                  <c:v>2.7690825533455303E-5</c:v>
                </c:pt>
                <c:pt idx="12352">
                  <c:v>2.6144835987714044E-5</c:v>
                </c:pt>
                <c:pt idx="12353">
                  <c:v>2.4679653473475437E-5</c:v>
                </c:pt>
                <c:pt idx="12354">
                  <c:v>2.329138480406065E-5</c:v>
                </c:pt>
                <c:pt idx="12355">
                  <c:v>2.1976305360301096E-5</c:v>
                </c:pt>
                <c:pt idx="12356">
                  <c:v>2.0730852837691953E-5</c:v>
                </c:pt>
                <c:pt idx="12357">
                  <c:v>1.9551621170036032E-5</c:v>
                </c:pt>
                <c:pt idx="12358">
                  <c:v>1.8435354627530004E-5</c:v>
                </c:pt>
                <c:pt idx="12359">
                  <c:v>1.737894208706641E-5</c:v>
                </c:pt>
                <c:pt idx="12360">
                  <c:v>1.6379411472409005E-5</c:v>
                </c:pt>
                <c:pt idx="12361">
                  <c:v>1.5433924361773176E-5</c:v>
                </c:pt>
                <c:pt idx="12362">
                  <c:v>1.4539770760216594E-5</c:v>
                </c:pt>
                <c:pt idx="12363">
                  <c:v>1.3694364034166306E-5</c:v>
                </c:pt>
                <c:pt idx="12364">
                  <c:v>1.2895236005294967E-5</c:v>
                </c:pt>
                <c:pt idx="12365">
                  <c:v>1.2140032200893396E-5</c:v>
                </c:pt>
                <c:pt idx="12366">
                  <c:v>1.1426507257812703E-5</c:v>
                </c:pt>
                <c:pt idx="12367">
                  <c:v>1.0752520476976083E-5</c:v>
                </c:pt>
                <c:pt idx="12368">
                  <c:v>1.0116031525426668E-5</c:v>
                </c:pt>
                <c:pt idx="12369">
                  <c:v>9.5150962828124905E-6</c:v>
                </c:pt>
                <c:pt idx="12370">
                  <c:v>8.9478628291871579E-6</c:v>
                </c:pt>
                <c:pt idx="12371">
                  <c:v>8.4125675709713685E-6</c:v>
                </c:pt>
                <c:pt idx="12372">
                  <c:v>7.9075315018925084E-6</c:v>
                </c:pt>
                <c:pt idx="12373">
                  <c:v>7.4311565957155221E-6</c:v>
                </c:pt>
                <c:pt idx="12374">
                  <c:v>6.9819223275578595E-6</c:v>
                </c:pt>
                <c:pt idx="12375">
                  <c:v>6.5583823205860096E-6</c:v>
                </c:pt>
                <c:pt idx="12376">
                  <c:v>6.1591611148932661E-6</c:v>
                </c:pt>
                <c:pt idx="12377">
                  <c:v>5.7829510553609084E-6</c:v>
                </c:pt>
                <c:pt idx="12378">
                  <c:v>5.428509295327574E-6</c:v>
                </c:pt>
                <c:pt idx="12379">
                  <c:v>5.0946549129004998E-6</c:v>
                </c:pt>
                <c:pt idx="12380">
                  <c:v>4.7802661367701712E-6</c:v>
                </c:pt>
                <c:pt idx="12381">
                  <c:v>4.4842776784166963E-6</c:v>
                </c:pt>
                <c:pt idx="12382">
                  <c:v>4.2056781676205197E-6</c:v>
                </c:pt>
                <c:pt idx="12383">
                  <c:v>3.9435076882325109E-6</c:v>
                </c:pt>
                <c:pt idx="12384">
                  <c:v>3.6968554111870065E-6</c:v>
                </c:pt>
                <c:pt idx="12385">
                  <c:v>3.4648573217862598E-6</c:v>
                </c:pt>
                <c:pt idx="12386">
                  <c:v>3.2466940383269187E-6</c:v>
                </c:pt>
                <c:pt idx="12387">
                  <c:v>3.0415887191800149E-6</c:v>
                </c:pt>
                <c:pt idx="12388">
                  <c:v>2.8488050554891708E-6</c:v>
                </c:pt>
                <c:pt idx="12389">
                  <c:v>2.6676453466945921E-6</c:v>
                </c:pt>
                <c:pt idx="12390">
                  <c:v>2.4974486561455164E-6</c:v>
                </c:pt>
                <c:pt idx="12391">
                  <c:v>2.3375890441146204E-6</c:v>
                </c:pt>
                <c:pt idx="12392">
                  <c:v>2.1874738755799567E-6</c:v>
                </c:pt>
                <c:pt idx="12393">
                  <c:v>2.0465422001980299E-6</c:v>
                </c:pt>
                <c:pt idx="12394">
                  <c:v>1.9142632019436865E-6</c:v>
                </c:pt>
                <c:pt idx="12395">
                  <c:v>1.790134715951531E-6</c:v>
                </c:pt>
                <c:pt idx="12396">
                  <c:v>1.6736818101501574E-6</c:v>
                </c:pt>
                <c:pt idx="12397">
                  <c:v>1.5644554293366137E-6</c:v>
                </c:pt>
                <c:pt idx="12398">
                  <c:v>1.4620310993989195E-6</c:v>
                </c:pt>
                <c:pt idx="12399">
                  <c:v>1.3660076894502238E-6</c:v>
                </c:pt>
                <c:pt idx="12400">
                  <c:v>1.2760062296977321E-6</c:v>
                </c:pt>
                <c:pt idx="12401">
                  <c:v>1.1916687829278924E-6</c:v>
                </c:pt>
                <c:pt idx="12402">
                  <c:v>1.1126573675457814E-6</c:v>
                </c:pt>
                <c:pt idx="12403">
                  <c:v>1.0386529301665278E-6</c:v>
                </c:pt>
                <c:pt idx="12404">
                  <c:v>9.6935436581210272E-7</c:v>
                </c:pt>
                <c:pt idx="12405">
                  <c:v>9.0447758382484373E-7</c:v>
                </c:pt>
                <c:pt idx="12406">
                  <c:v>8.4375461766567228E-7</c:v>
                </c:pt>
                <c:pt idx="12407">
                  <c:v>7.8693277681954083E-7</c:v>
                </c:pt>
                <c:pt idx="12408">
                  <c:v>7.3377383908771147E-7</c:v>
                </c:pt>
                <c:pt idx="12409">
                  <c:v>6.8405328159908552E-7</c:v>
                </c:pt>
                <c:pt idx="12410">
                  <c:v>6.3755954892775619E-7</c:v>
                </c:pt>
                <c:pt idx="12411">
                  <c:v>5.9409335675647167E-7</c:v>
                </c:pt>
                <c:pt idx="12412">
                  <c:v>5.5346702957706461E-7</c:v>
                </c:pt>
                <c:pt idx="12413">
                  <c:v>5.1550387097108943E-7</c:v>
                </c:pt>
                <c:pt idx="12414">
                  <c:v>4.800375650627093E-7</c:v>
                </c:pt>
                <c:pt idx="12415">
                  <c:v>4.4691160778620759E-7</c:v>
                </c:pt>
                <c:pt idx="12416">
                  <c:v>4.1597876665749082E-7</c:v>
                </c:pt>
                <c:pt idx="12417">
                  <c:v>3.87100567786733E-7</c:v>
                </c:pt>
                <c:pt idx="12418">
                  <c:v>3.6014680891507708E-7</c:v>
                </c:pt>
                <c:pt idx="12419">
                  <c:v>3.3499509730289662E-7</c:v>
                </c:pt>
                <c:pt idx="12420">
                  <c:v>3.1153041134154771E-7</c:v>
                </c:pt>
                <c:pt idx="12421">
                  <c:v>2.8964468480259261E-7</c:v>
                </c:pt>
                <c:pt idx="12422">
                  <c:v>2.6923641268056302E-7</c:v>
                </c:pt>
                <c:pt idx="12423">
                  <c:v>2.5021027762569626E-7</c:v>
                </c:pt>
                <c:pt idx="12424">
                  <c:v>2.3247679600225483E-7</c:v>
                </c:pt>
                <c:pt idx="12425">
                  <c:v>2.1595198264672076E-7</c:v>
                </c:pt>
                <c:pt idx="12426">
                  <c:v>2.0055703343694195E-7</c:v>
                </c:pt>
                <c:pt idx="12427">
                  <c:v>1.8621802481961697E-7</c:v>
                </c:pt>
                <c:pt idx="12428">
                  <c:v>1.7286562947852053E-7</c:v>
                </c:pt>
                <c:pt idx="12429">
                  <c:v>1.6043484735952948E-7</c:v>
                </c:pt>
                <c:pt idx="12430">
                  <c:v>1.4886475130169649E-7</c:v>
                </c:pt>
                <c:pt idx="12431">
                  <c:v>1.3809824655509586E-7</c:v>
                </c:pt>
                <c:pt idx="12432">
                  <c:v>1.2808184349707862E-7</c:v>
                </c:pt>
                <c:pt idx="12433">
                  <c:v>1.187654428883062E-7</c:v>
                </c:pt>
                <c:pt idx="12434">
                  <c:v>1.1010213303845E-7</c:v>
                </c:pt>
                <c:pt idx="12435">
                  <c:v>1.0204799827942825E-7</c:v>
                </c:pt>
                <c:pt idx="12436">
                  <c:v>9.4561938170522433E-8</c:v>
                </c:pt>
                <c:pt idx="12437">
                  <c:v>8.7605496885680171E-8</c:v>
                </c:pt>
                <c:pt idx="12438">
                  <c:v>8.1142702258110095E-8</c:v>
                </c:pt>
                <c:pt idx="12439">
                  <c:v>7.5139913981115839E-8</c:v>
                </c:pt>
                <c:pt idx="12440">
                  <c:v>6.9565680487319422E-8</c:v>
                </c:pt>
                <c:pt idx="12441">
                  <c:v>6.4390604050412466E-8</c:v>
                </c:pt>
                <c:pt idx="12442">
                  <c:v>5.9587213675005288E-8</c:v>
                </c:pt>
                <c:pt idx="12443">
                  <c:v>5.5129845360589785E-8</c:v>
                </c:pt>
                <c:pt idx="12444">
                  <c:v>5.0994529345255261E-8</c:v>
                </c:pt>
                <c:pt idx="12445">
                  <c:v>4.7158883953777705E-8</c:v>
                </c:pt>
                <c:pt idx="12446">
                  <c:v>4.3602015692722103E-8</c:v>
                </c:pt>
                <c:pt idx="12447">
                  <c:v>4.0304425252651156E-8</c:v>
                </c:pt>
                <c:pt idx="12448">
                  <c:v>3.7247919094171847E-8</c:v>
                </c:pt>
                <c:pt idx="12449">
                  <c:v>3.4415526310481134E-8</c:v>
                </c:pt>
                <c:pt idx="12450">
                  <c:v>3.1791420474417203E-8</c:v>
                </c:pt>
                <c:pt idx="12451">
                  <c:v>2.9360846192592668E-8</c:v>
                </c:pt>
                <c:pt idx="12452">
                  <c:v>2.7110050103219867E-8</c:v>
                </c:pt>
                <c:pt idx="12453">
                  <c:v>2.5026216067623492E-8</c:v>
                </c:pt>
                <c:pt idx="12454">
                  <c:v>2.3097404318193569E-8</c:v>
                </c:pt>
                <c:pt idx="12455">
                  <c:v>2.131249433780348E-8</c:v>
                </c:pt>
                <c:pt idx="12456">
                  <c:v>1.9661131257344371E-8</c:v>
                </c:pt>
                <c:pt idx="12457">
                  <c:v>1.813367556919068E-8</c:v>
                </c:pt>
                <c:pt idx="12458">
                  <c:v>1.6721155965043822E-8</c:v>
                </c:pt>
                <c:pt idx="12459">
                  <c:v>1.5415225116706206E-8</c:v>
                </c:pt>
                <c:pt idx="12460">
                  <c:v>1.4208118228041378E-8</c:v>
                </c:pt>
                <c:pt idx="12461">
                  <c:v>1.3092614195539177E-8</c:v>
                </c:pt>
                <c:pt idx="12462">
                  <c:v>1.2061999223700159E-8</c:v>
                </c:pt>
                <c:pt idx="12463">
                  <c:v>1.1110032749790925E-8</c:v>
                </c:pt>
                <c:pt idx="12464">
                  <c:v>1.023091554045032E-8</c:v>
                </c:pt>
                <c:pt idx="12465">
                  <c:v>9.4192598302050013E-9</c:v>
                </c:pt>
                <c:pt idx="12466">
                  <c:v>8.670061379108062E-9</c:v>
                </c:pt>
                <c:pt idx="12467">
                  <c:v>7.9786733335577959E-9</c:v>
                </c:pt>
                <c:pt idx="12468">
                  <c:v>7.3407817808321996E-9</c:v>
                </c:pt>
                <c:pt idx="12469">
                  <c:v>6.7523828940245063E-9</c:v>
                </c:pt>
                <c:pt idx="12470">
                  <c:v>6.2097615699224208E-9</c:v>
                </c:pt>
                <c:pt idx="12471">
                  <c:v>5.709471467905569E-9</c:v>
                </c:pt>
                <c:pt idx="12472">
                  <c:v>5.2483163632029317E-9</c:v>
                </c:pt>
                <c:pt idx="12473">
                  <c:v>4.8233327328370782E-9</c:v>
                </c:pt>
                <c:pt idx="12474">
                  <c:v>4.4317734973010968E-9</c:v>
                </c:pt>
                <c:pt idx="12475">
                  <c:v>4.0710928454998028E-9</c:v>
                </c:pt>
                <c:pt idx="12476">
                  <c:v>3.7389320747159502E-9</c:v>
                </c:pt>
                <c:pt idx="12477">
                  <c:v>3.4331063813804589E-9</c:v>
                </c:pt>
                <c:pt idx="12478">
                  <c:v>3.1515925422217381E-9</c:v>
                </c:pt>
                <c:pt idx="12479">
                  <c:v>2.8925174289547797E-9</c:v>
                </c:pt>
                <c:pt idx="12480">
                  <c:v>2.6541473030737489E-9</c:v>
                </c:pt>
                <c:pt idx="12481">
                  <c:v>2.4348778405132495E-9</c:v>
                </c:pt>
                <c:pt idx="12482">
                  <c:v>2.2332248389793972E-9</c:v>
                </c:pt>
                <c:pt idx="12483">
                  <c:v>2.0478155636149519E-9</c:v>
                </c:pt>
                <c:pt idx="12484">
                  <c:v>1.8773806893619856E-9</c:v>
                </c:pt>
                <c:pt idx="12485">
                  <c:v>1.7207468009422616E-9</c:v>
                </c:pt>
                <c:pt idx="12486">
                  <c:v>1.5768294137759789E-9</c:v>
                </c:pt>
                <c:pt idx="12487">
                  <c:v>1.4446264814343325E-9</c:v>
                </c:pt>
                <c:pt idx="12488">
                  <c:v>1.3232123573562145E-9</c:v>
                </c:pt>
                <c:pt idx="12489">
                  <c:v>1.211732180578396E-9</c:v>
                </c:pt>
                <c:pt idx="12490">
                  <c:v>1.1093966571267132E-9</c:v>
                </c:pt>
                <c:pt idx="12491">
                  <c:v>1.0154772105029271E-9</c:v>
                </c:pt>
                <c:pt idx="12492">
                  <c:v>9.2930147638785184E-10</c:v>
                </c:pt>
                <c:pt idx="12493">
                  <c:v>8.5024911826273423E-10</c:v>
                </c:pt>
                <c:pt idx="12494">
                  <c:v>7.7774794214297128E-10</c:v>
                </c:pt>
                <c:pt idx="12495">
                  <c:v>7.1127029001888755E-10</c:v>
                </c:pt>
                <c:pt idx="12496">
                  <c:v>6.5032969291472395E-10</c:v>
                </c:pt>
                <c:pt idx="12497">
                  <c:v>5.944777657161413E-10</c:v>
                </c:pt>
                <c:pt idx="12498">
                  <c:v>5.4330132707782133E-10</c:v>
                </c:pt>
                <c:pt idx="12499">
                  <c:v>4.9641972881539089E-10</c:v>
                </c:pt>
                <c:pt idx="12500">
                  <c:v>4.5348238021069027E-10</c:v>
                </c:pt>
                <c:pt idx="12501">
                  <c:v>4.1416645362050061E-10</c:v>
                </c:pt>
                <c:pt idx="12502">
                  <c:v>3.7817475868200345E-10</c:v>
                </c:pt>
                <c:pt idx="12503">
                  <c:v>3.4523377325331784E-10</c:v>
                </c:pt>
                <c:pt idx="12504">
                  <c:v>3.1509182002107288E-10</c:v>
                </c:pt>
                <c:pt idx="12505">
                  <c:v>2.8751737845026013E-10</c:v>
                </c:pt>
                <c:pt idx="12506">
                  <c:v>2.6229752244720906E-10</c:v>
                </c:pt>
                <c:pt idx="12507">
                  <c:v>2.3923647475944808E-10</c:v>
                </c:pt>
                <c:pt idx="12508">
                  <c:v>2.1815426974579821E-10</c:v>
                </c:pt>
                <c:pt idx="12509">
                  <c:v>1.9888551672178888E-10</c:v>
                </c:pt>
                <c:pt idx="12510">
                  <c:v>1.8127825661991189E-10</c:v>
                </c:pt>
                <c:pt idx="12511">
                  <c:v>1.6519290520370017E-10</c:v>
                </c:pt>
                <c:pt idx="12512">
                  <c:v>1.5050127654247545E-10</c:v>
                </c:pt>
                <c:pt idx="12513">
                  <c:v>1.3708568088987723E-10</c:v>
                </c:pt>
                <c:pt idx="12514">
                  <c:v>1.2483809151771903E-10</c:v>
                </c:pt>
                <c:pt idx="12515">
                  <c:v>1.1365937543779495E-10</c:v>
                </c:pt>
                <c:pt idx="12516">
                  <c:v>1.0345858330000255E-10</c:v>
                </c:pt>
                <c:pt idx="12517">
                  <c:v>9.4152294087675366E-11</c:v>
                </c:pt>
                <c:pt idx="12518">
                  <c:v>8.5664010540674955E-11</c:v>
                </c:pt>
                <c:pt idx="12519">
                  <c:v>7.7923601526204283E-11</c:v>
                </c:pt>
                <c:pt idx="12520">
                  <c:v>7.0866787846871553E-11</c:v>
                </c:pt>
                <c:pt idx="12521">
                  <c:v>6.4434668226852781E-11</c:v>
                </c:pt>
                <c:pt idx="12522">
                  <c:v>5.8573282451415704E-11</c:v>
                </c:pt>
                <c:pt idx="12523">
                  <c:v>5.3233208853166379E-11</c:v>
                </c:pt>
                <c:pt idx="12524">
                  <c:v>4.8369193541744678E-11</c:v>
                </c:pt>
                <c:pt idx="12525">
                  <c:v>4.3939808962941008E-11</c:v>
                </c:pt>
                <c:pt idx="12526">
                  <c:v>3.9907139549273502E-11</c:v>
                </c:pt>
                <c:pt idx="12527">
                  <c:v>3.6236492388075707E-11</c:v>
                </c:pt>
                <c:pt idx="12528">
                  <c:v>3.2896130985495278E-11</c:v>
                </c:pt>
                <c:pt idx="12529">
                  <c:v>2.9857030346622422E-11</c:v>
                </c:pt>
                <c:pt idx="12530">
                  <c:v>2.7092651723752394E-11</c:v>
                </c:pt>
                <c:pt idx="12531">
                  <c:v>2.4578735507188737E-11</c:v>
                </c:pt>
                <c:pt idx="12532">
                  <c:v>2.2293110846854196E-11</c:v>
                </c:pt>
                <c:pt idx="12533">
                  <c:v>2.0215520698554129E-11</c:v>
                </c:pt>
                <c:pt idx="12534">
                  <c:v>1.8327461086890532E-11</c:v>
                </c:pt>
                <c:pt idx="12535">
                  <c:v>1.6612033467870346E-11</c:v>
                </c:pt>
                <c:pt idx="12536">
                  <c:v>1.5053809158707074E-11</c:v>
                </c:pt>
                <c:pt idx="12537">
                  <c:v>1.3638704880731205E-11</c:v>
                </c:pt>
                <c:pt idx="12538">
                  <c:v>1.2353868533949559E-11</c:v>
                </c:pt>
                <c:pt idx="12539">
                  <c:v>1.1187574389192736E-11</c:v>
                </c:pt>
                <c:pt idx="12540">
                  <c:v>1.0129126946214922E-11</c:v>
                </c:pt>
                <c:pt idx="12541">
                  <c:v>9.1687727639389997E-12</c:v>
                </c:pt>
                <c:pt idx="12542">
                  <c:v>8.2976196226359628E-12</c:v>
                </c:pt>
                <c:pt idx="12543">
                  <c:v>7.5075624274056037E-12</c:v>
                </c:pt>
                <c:pt idx="12544">
                  <c:v>6.7912153082565319E-12</c:v>
                </c:pt>
                <c:pt idx="12545">
                  <c:v>6.1418494145643053E-12</c:v>
                </c:pt>
                <c:pt idx="12546">
                  <c:v>5.5533359409818495E-12</c:v>
                </c:pt>
                <c:pt idx="12547">
                  <c:v>5.0200939582370396E-12</c:v>
                </c:pt>
                <c:pt idx="12548">
                  <c:v>4.5370426558420165E-12</c:v>
                </c:pt>
                <c:pt idx="12549">
                  <c:v>4.0995576348044302E-12</c:v>
                </c:pt>
                <c:pt idx="12550">
                  <c:v>3.7034309171277809E-12</c:v>
                </c:pt>
                <c:pt idx="12551">
                  <c:v>3.3448343653869448E-12</c:v>
                </c:pt>
                <c:pt idx="12552">
                  <c:v>3.0202862301527032E-12</c:v>
                </c:pt>
                <c:pt idx="12553">
                  <c:v>2.7266205656257195E-12</c:v>
                </c:pt>
                <c:pt idx="12554">
                  <c:v>2.4609592746988619E-12</c:v>
                </c:pt>
                <c:pt idx="12555">
                  <c:v>2.2206865639066093E-12</c:v>
                </c:pt>
                <c:pt idx="12556">
                  <c:v>2.0034256064605459E-12</c:v>
                </c:pt>
                <c:pt idx="12557">
                  <c:v>1.8070172279396742E-12</c:v>
                </c:pt>
                <c:pt idx="12558">
                  <c:v>1.6295004442794517E-12</c:v>
                </c:pt>
                <c:pt idx="12559">
                  <c:v>1.4690946956096998E-12</c:v>
                </c:pt>
                <c:pt idx="12560">
                  <c:v>1.3241836322908024E-12</c:v>
                </c:pt>
                <c:pt idx="12561">
                  <c:v>1.1933003212939208E-12</c:v>
                </c:pt>
                <c:pt idx="12562">
                  <c:v>1.0751137519293751E-12</c:v>
                </c:pt>
                <c:pt idx="12563">
                  <c:v>9.6841652991921851E-13</c:v>
                </c:pt>
                <c:pt idx="12564">
                  <c:v>8.7211365801097806E-13</c:v>
                </c:pt>
                <c:pt idx="12565">
                  <c:v>7.8521230978651293E-13</c:v>
                </c:pt>
                <c:pt idx="12566">
                  <c:v>7.0681251110327245E-13</c:v>
                </c:pt>
                <c:pt idx="12567">
                  <c:v>6.360986507582408E-13</c:v>
                </c:pt>
                <c:pt idx="12568">
                  <c:v>5.7233174853946172E-13</c:v>
                </c:pt>
                <c:pt idx="12569">
                  <c:v>5.1484241487337468E-13</c:v>
                </c:pt>
                <c:pt idx="12570">
                  <c:v>4.6302444182470352E-13</c:v>
                </c:pt>
                <c:pt idx="12571">
                  <c:v>4.1632897030369991E-13</c:v>
                </c:pt>
                <c:pt idx="12572">
                  <c:v>3.7425918301466674E-13</c:v>
                </c:pt>
                <c:pt idx="12573">
                  <c:v>3.3636547697404379E-13</c:v>
                </c:pt>
                <c:pt idx="12574">
                  <c:v>3.0224107336806706E-13</c:v>
                </c:pt>
                <c:pt idx="12575">
                  <c:v>2.7151802613410244E-13</c:v>
                </c:pt>
                <c:pt idx="12576">
                  <c:v>2.4386359396526869E-13</c:v>
                </c:pt>
                <c:pt idx="12577">
                  <c:v>2.189769434771786E-13</c:v>
                </c:pt>
                <c:pt idx="12578">
                  <c:v>1.9658615406064873E-13</c:v>
                </c:pt>
                <c:pt idx="12579">
                  <c:v>1.7644549749710356E-13</c:v>
                </c:pt>
                <c:pt idx="12580">
                  <c:v>1.5833296775070518E-13</c:v>
                </c:pt>
                <c:pt idx="12581">
                  <c:v>1.420480384924876E-13</c:v>
                </c:pt>
                <c:pt idx="12582">
                  <c:v>1.2740962787175134E-13</c:v>
                </c:pt>
                <c:pt idx="12583">
                  <c:v>1.142542518435355E-13</c:v>
                </c:pt>
                <c:pt idx="12584">
                  <c:v>1.0243434900276756E-13</c:v>
                </c:pt>
                <c:pt idx="12585">
                  <c:v>9.1816761376629412E-14</c:v>
                </c:pt>
                <c:pt idx="12586">
                  <c:v>8.2281356999937679E-14</c:v>
                </c:pt>
                <c:pt idx="12587">
                  <c:v>7.3719781353425143E-14</c:v>
                </c:pt>
                <c:pt idx="12588">
                  <c:v>6.6034325891873374E-14</c:v>
                </c:pt>
                <c:pt idx="12589">
                  <c:v>5.9136902937466539E-14</c:v>
                </c:pt>
                <c:pt idx="12590">
                  <c:v>5.2948117170960303E-14</c:v>
                </c:pt>
                <c:pt idx="12591">
                  <c:v>4.739642482778515E-14</c:v>
                </c:pt>
                <c:pt idx="12592">
                  <c:v>4.241737250438738E-14</c:v>
                </c:pt>
                <c:pt idx="12593">
                  <c:v>3.7952908208607229E-14</c:v>
                </c:pt>
                <c:pt idx="12594">
                  <c:v>3.3950757952757821E-14</c:v>
                </c:pt>
                <c:pt idx="12595">
                  <c:v>3.036386179433273E-14</c:v>
                </c:pt>
                <c:pt idx="12596">
                  <c:v>2.7149863782338498E-14</c:v>
                </c:pt>
                <c:pt idx="12597">
                  <c:v>2.4270650771365933E-14</c:v>
                </c:pt>
                <c:pt idx="12598">
                  <c:v>2.1691935524982003E-14</c:v>
                </c:pt>
                <c:pt idx="12599">
                  <c:v>1.9382879948768366E-14</c:v>
                </c:pt>
                <c:pt idx="12600">
                  <c:v>1.7315754674671793E-14</c:v>
                </c:pt>
                <c:pt idx="12601">
                  <c:v>1.5465631565696305E-14</c:v>
                </c:pt>
                <c:pt idx="12602">
                  <c:v>1.381010602619391E-14</c:v>
                </c:pt>
                <c:pt idx="12603">
                  <c:v>1.2329046290797307E-14</c:v>
                </c:pt>
                <c:pt idx="12604">
                  <c:v>1.1004367126989689E-14</c:v>
                </c:pt>
                <c:pt idx="12605">
                  <c:v>9.8198256245103462E-15</c:v>
                </c:pt>
                <c:pt idx="12606">
                  <c:v>8.7608369614952665E-15</c:v>
                </c:pt>
                <c:pt idx="12607">
                  <c:v>7.8143082342495425E-15</c:v>
                </c:pt>
                <c:pt idx="12608">
                  <c:v>6.9684886165909707E-15</c:v>
                </c:pt>
                <c:pt idx="12609">
                  <c:v>6.2128342774471503E-15</c:v>
                </c:pt>
                <c:pt idx="12610">
                  <c:v>5.537886633179763E-15</c:v>
                </c:pt>
                <c:pt idx="12611">
                  <c:v>4.9351626453777127E-15</c:v>
                </c:pt>
                <c:pt idx="12612">
                  <c:v>4.3970559967507526E-15</c:v>
                </c:pt>
                <c:pt idx="12613">
                  <c:v>3.9167480883926185E-15</c:v>
                </c:pt>
                <c:pt idx="12614">
                  <c:v>3.4881279021059684E-15</c:v>
                </c:pt>
                <c:pt idx="12615">
                  <c:v>3.1057198625589511E-15</c:v>
                </c:pt>
                <c:pt idx="12616">
                  <c:v>2.764618916673944E-15</c:v>
                </c:pt>
                <c:pt idx="12617">
                  <c:v>2.4604321225603743E-15</c:v>
                </c:pt>
                <c:pt idx="12618">
                  <c:v>2.1892261082103548E-15</c:v>
                </c:pt>
                <c:pt idx="12619">
                  <c:v>1.9474798217260256E-15</c:v>
                </c:pt>
                <c:pt idx="12620">
                  <c:v>1.7320420506001394E-15</c:v>
                </c:pt>
                <c:pt idx="12621">
                  <c:v>1.5400932380803188E-15</c:v>
                </c:pt>
                <c:pt idx="12622">
                  <c:v>1.3691111703800815E-15</c:v>
                </c:pt>
                <c:pt idx="12623">
                  <c:v>1.2168401498987263E-15</c:v>
                </c:pt>
                <c:pt idx="12624">
                  <c:v>1.0812633070861962E-15</c:v>
                </c:pt>
                <c:pt idx="12625">
                  <c:v>9.6057773748815598E-16</c:v>
                </c:pt>
                <c:pt idx="12626">
                  <c:v>8.5317218117570253E-16</c:v>
                </c:pt>
                <c:pt idx="12627">
                  <c:v>7.5760698949683823E-16</c:v>
                </c:pt>
                <c:pt idx="12628">
                  <c:v>6.7259614915735646E-16</c:v>
                </c:pt>
                <c:pt idx="12629">
                  <c:v>5.9699115630288716E-16</c:v>
                </c:pt>
                <c:pt idx="12630">
                  <c:v>5.2976655374776285E-16</c:v>
                </c:pt>
                <c:pt idx="12631">
                  <c:v>4.7000696299638587E-16</c:v>
                </c:pt>
                <c:pt idx="12632">
                  <c:v>4.1689545940641156E-16</c:v>
                </c:pt>
                <c:pt idx="12633">
                  <c:v>3.6970315392735131E-16</c:v>
                </c:pt>
                <c:pt idx="12634">
                  <c:v>3.2777985846216023E-16</c:v>
                </c:pt>
                <c:pt idx="12635">
                  <c:v>2.905457241848006E-16</c:v>
                </c:pt>
                <c:pt idx="12636">
                  <c:v>2.5748375323102001E-16</c:v>
                </c:pt>
                <c:pt idx="12637">
                  <c:v>2.2813309417550689E-16</c:v>
                </c:pt>
                <c:pt idx="12638">
                  <c:v>2.0208304072261445E-16</c:v>
                </c:pt>
                <c:pt idx="12639">
                  <c:v>1.7896766116332278E-16</c:v>
                </c:pt>
                <c:pt idx="12640">
                  <c:v>1.5846099347323911E-16</c:v>
                </c:pt>
                <c:pt idx="12641">
                  <c:v>1.4027274752461363E-16</c:v>
                </c:pt>
                <c:pt idx="12642">
                  <c:v>1.2414446182723814E-16</c:v>
                </c:pt>
                <c:pt idx="12643">
                  <c:v>1.0984606756480934E-16</c:v>
                </c:pt>
                <c:pt idx="12644">
                  <c:v>9.7172817510753858E-17</c:v>
                </c:pt>
                <c:pt idx="12645">
                  <c:v>8.5942541743191717E-17</c:v>
                </c:pt>
                <c:pt idx="12646">
                  <c:v>7.599319598044578E-17</c:v>
                </c:pt>
                <c:pt idx="12647">
                  <c:v>6.7180671867676675E-17</c:v>
                </c:pt>
                <c:pt idx="12648">
                  <c:v>5.9376841701550002E-17</c:v>
                </c:pt>
                <c:pt idx="12649">
                  <c:v>5.2467812917468043E-17</c:v>
                </c:pt>
                <c:pt idx="12650">
                  <c:v>4.6352370214357361E-17</c:v>
                </c:pt>
                <c:pt idx="12651">
                  <c:v>4.0940585484201269E-17</c:v>
                </c:pt>
                <c:pt idx="12652">
                  <c:v>3.6152577772390852E-17</c:v>
                </c:pt>
                <c:pt idx="12653">
                  <c:v>3.1917407344435114E-17</c:v>
                </c:pt>
                <c:pt idx="12654">
                  <c:v>2.8172089595096424E-17</c:v>
                </c:pt>
                <c:pt idx="12655">
                  <c:v>2.4860716026572216E-17</c:v>
                </c:pt>
                <c:pt idx="12656">
                  <c:v>2.1933670860217138E-17</c:v>
                </c:pt>
                <c:pt idx="12657">
                  <c:v>1.9346933046423827E-17</c:v>
                </c:pt>
                <c:pt idx="12658">
                  <c:v>1.7061454513956037E-17</c:v>
                </c:pt>
                <c:pt idx="12659">
                  <c:v>1.5042606465409871E-17</c:v>
                </c:pt>
                <c:pt idx="12660">
                  <c:v>1.3259686390989291E-17</c:v>
                </c:pt>
                <c:pt idx="12661">
                  <c:v>1.1685479248543125E-17</c:v>
                </c:pt>
                <c:pt idx="12662">
                  <c:v>1.0295866952882478E-17</c:v>
                </c:pt>
                <c:pt idx="12663">
                  <c:v>9.0694809400863511E-18</c:v>
                </c:pt>
                <c:pt idx="12664">
                  <c:v>7.9873931301695743E-18</c:v>
                </c:pt>
                <c:pt idx="12665">
                  <c:v>7.0328411107604838E-18</c:v>
                </c:pt>
                <c:pt idx="12666">
                  <c:v>6.1909838114014202E-18</c:v>
                </c:pt>
                <c:pt idx="12667">
                  <c:v>5.4486843380087027E-18</c:v>
                </c:pt>
                <c:pt idx="12668">
                  <c:v>4.79431699487006E-18</c:v>
                </c:pt>
                <c:pt idx="12669">
                  <c:v>4.2175958415997403E-18</c:v>
                </c:pt>
                <c:pt idx="12670">
                  <c:v>3.7094224186430787E-18</c:v>
                </c:pt>
                <c:pt idx="12671">
                  <c:v>3.2617505307792268E-18</c:v>
                </c:pt>
                <c:pt idx="12672">
                  <c:v>2.8674662067038024E-18</c:v>
                </c:pt>
                <c:pt idx="12673">
                  <c:v>2.5202811570878958E-18</c:v>
                </c:pt>
                <c:pt idx="12674">
                  <c:v>2.2146382360031546E-18</c:v>
                </c:pt>
                <c:pt idx="12675">
                  <c:v>1.9456275735777572E-18</c:v>
                </c:pt>
                <c:pt idx="12676">
                  <c:v>1.7089121932677227E-18</c:v>
                </c:pt>
                <c:pt idx="12677">
                  <c:v>1.5006620569999038E-18</c:v>
                </c:pt>
                <c:pt idx="12678">
                  <c:v>1.3174955973500689E-18</c:v>
                </c:pt>
                <c:pt idx="12679">
                  <c:v>1.1564278993167429E-18</c:v>
                </c:pt>
                <c:pt idx="12680">
                  <c:v>1.0148247864704847E-18</c:v>
                </c:pt>
                <c:pt idx="12681">
                  <c:v>8.9036214849500035E-19</c:v>
                </c:pt>
                <c:pt idx="12682">
                  <c:v>7.809899204367682E-19</c:v>
                </c:pt>
                <c:pt idx="12683">
                  <c:v>6.8490018931466504E-19</c:v>
                </c:pt>
                <c:pt idx="12684">
                  <c:v>6.0049896194894613E-19</c:v>
                </c:pt>
                <c:pt idx="12685">
                  <c:v>5.263811797195864E-19</c:v>
                </c:pt>
                <c:pt idx="12686">
                  <c:v>4.6130861214041172E-19</c:v>
                </c:pt>
                <c:pt idx="12687">
                  <c:v>4.0419030224447321E-19</c:v>
                </c:pt>
                <c:pt idx="12688">
                  <c:v>3.540652733682451E-19</c:v>
                </c:pt>
                <c:pt idx="12689">
                  <c:v>3.1008723948383505E-19</c:v>
                </c:pt>
                <c:pt idx="12690">
                  <c:v>2.7151109019465247E-19</c:v>
                </c:pt>
                <c:pt idx="12691">
                  <c:v>2.3768094727533242E-19</c:v>
                </c:pt>
                <c:pt idx="12692">
                  <c:v>2.0801961254388642E-19</c:v>
                </c:pt>
                <c:pt idx="12693">
                  <c:v>1.8201924721961548E-19</c:v>
                </c:pt>
                <c:pt idx="12694">
                  <c:v>1.5923314101869794E-19</c:v>
                </c:pt>
                <c:pt idx="12695">
                  <c:v>1.3926844531960356E-19</c:v>
                </c:pt>
                <c:pt idx="12696">
                  <c:v>1.2177975901520329E-19</c:v>
                </c:pt>
                <c:pt idx="12697">
                  <c:v>1.0646346835267288E-19</c:v>
                </c:pt>
                <c:pt idx="12698">
                  <c:v>9.3052753324948641E-20</c:v>
                </c:pt>
                <c:pt idx="12699">
                  <c:v>8.1313183173119016E-20</c:v>
                </c:pt>
                <c:pt idx="12700">
                  <c:v>7.1038832429904094E-20</c:v>
                </c:pt>
                <c:pt idx="12701">
                  <c:v>6.2048856803565642E-20</c:v>
                </c:pt>
                <c:pt idx="12702">
                  <c:v>5.4184475181091907E-20</c:v>
                </c:pt>
                <c:pt idx="12703">
                  <c:v>4.7306310218496653E-20</c:v>
                </c:pt>
                <c:pt idx="12704">
                  <c:v>4.129204547208906E-20</c:v>
                </c:pt>
                <c:pt idx="12705">
                  <c:v>3.6034361886944803E-20</c:v>
                </c:pt>
                <c:pt idx="12706">
                  <c:v>3.1439120766849704E-20</c:v>
                </c:pt>
                <c:pt idx="12707">
                  <c:v>2.7423764166047716E-20</c:v>
                </c:pt>
                <c:pt idx="12708">
                  <c:v>2.3915907022774552E-20</c:v>
                </c:pt>
                <c:pt idx="12709">
                  <c:v>2.0852098346521001E-20</c:v>
                </c:pt>
                <c:pt idx="12710">
                  <c:v>1.8176731419488013E-20</c:v>
                </c:pt>
                <c:pt idx="12711">
                  <c:v>1.5841085316294288E-20</c:v>
                </c:pt>
                <c:pt idx="12712">
                  <c:v>1.3802482119387151E-20</c:v>
                </c:pt>
                <c:pt idx="12713">
                  <c:v>1.2023546041508188E-20</c:v>
                </c:pt>
                <c:pt idx="12714">
                  <c:v>1.0471552288127778E-20</c:v>
                </c:pt>
                <c:pt idx="12715">
                  <c:v>9.1178549263169536E-21</c:v>
                </c:pt>
                <c:pt idx="12716">
                  <c:v>7.9373842934973387E-21</c:v>
                </c:pt>
                <c:pt idx="12717">
                  <c:v>6.9082055989587849E-21</c:v>
                </c:pt>
                <c:pt idx="12718">
                  <c:v>6.0111313599688032E-21</c:v>
                </c:pt>
                <c:pt idx="12719">
                  <c:v>5.2293811876050893E-21</c:v>
                </c:pt>
                <c:pt idx="12720">
                  <c:v>4.5482832085524826E-21</c:v>
                </c:pt>
                <c:pt idx="12721">
                  <c:v>3.9550120897407372E-21</c:v>
                </c:pt>
                <c:pt idx="12722">
                  <c:v>3.4383592333366882E-21</c:v>
                </c:pt>
                <c:pt idx="12723">
                  <c:v>2.9885312395519678E-21</c:v>
                </c:pt>
                <c:pt idx="12724">
                  <c:v>2.5969732021229469E-21</c:v>
                </c:pt>
                <c:pt idx="12725">
                  <c:v>2.2562138135074908E-21</c:v>
                </c:pt>
                <c:pt idx="12726">
                  <c:v>1.9597296202097132E-21</c:v>
                </c:pt>
                <c:pt idx="12727">
                  <c:v>1.7018260889070593E-21</c:v>
                </c:pt>
                <c:pt idx="12728">
                  <c:v>1.4775334262669679E-21</c:v>
                </c:pt>
                <c:pt idx="12729">
                  <c:v>1.2825153439364472E-21</c:v>
                </c:pt>
                <c:pt idx="12730">
                  <c:v>1.112989179143207E-21</c:v>
                </c:pt>
                <c:pt idx="12731">
                  <c:v>9.6565597413068181E-22</c:v>
                </c:pt>
                <c:pt idx="12732">
                  <c:v>8.376392873506139E-22</c:v>
                </c:pt>
                <c:pt idx="12733">
                  <c:v>7.2643165869069607E-22</c:v>
                </c:pt>
                <c:pt idx="12734">
                  <c:v>6.2984778241386985E-22</c:v>
                </c:pt>
                <c:pt idx="12735">
                  <c:v>5.4598355707413645E-22</c:v>
                </c:pt>
                <c:pt idx="12736">
                  <c:v>4.7318028331796564E-22</c:v>
                </c:pt>
                <c:pt idx="12737">
                  <c:v>4.0999336984547721E-22</c:v>
                </c:pt>
                <c:pt idx="12738">
                  <c:v>3.5516498635513813E-22</c:v>
                </c:pt>
                <c:pt idx="12739">
                  <c:v>3.0760017131922705E-22</c:v>
                </c:pt>
                <c:pt idx="12740">
                  <c:v>2.6634596307757277E-22</c:v>
                </c:pt>
                <c:pt idx="12741">
                  <c:v>2.3057317599791027E-22</c:v>
                </c:pt>
                <c:pt idx="12742">
                  <c:v>1.9956049021785616E-22</c:v>
                </c:pt>
                <c:pt idx="12743">
                  <c:v>1.7268056454085406E-22</c:v>
                </c:pt>
                <c:pt idx="12744">
                  <c:v>1.4938791809041189E-22</c:v>
                </c:pt>
                <c:pt idx="12745">
                  <c:v>1.2920835794454707E-22</c:v>
                </c:pt>
                <c:pt idx="12746">
                  <c:v>1.1172975770715207E-22</c:v>
                </c:pt>
                <c:pt idx="12747">
                  <c:v>9.6594016296386863E-23</c:v>
                </c:pt>
                <c:pt idx="12748">
                  <c:v>8.3490047557442491E-23</c:v>
                </c:pt>
                <c:pt idx="12749">
                  <c:v>7.2147670000833471E-23</c:v>
                </c:pt>
                <c:pt idx="12750">
                  <c:v>6.2332282350599889E-23</c:v>
                </c:pt>
                <c:pt idx="12751">
                  <c:v>5.3840224940278257E-23</c:v>
                </c:pt>
                <c:pt idx="12752">
                  <c:v>4.6494739567062626E-23</c:v>
                </c:pt>
                <c:pt idx="12753">
                  <c:v>4.0142451424637439E-23</c:v>
                </c:pt>
                <c:pt idx="12754">
                  <c:v>3.4650306374004083E-23</c:v>
                </c:pt>
                <c:pt idx="12755">
                  <c:v>2.9902905248516564E-23</c:v>
                </c:pt>
                <c:pt idx="12756">
                  <c:v>2.5800184271944197E-23</c:v>
                </c:pt>
                <c:pt idx="12757">
                  <c:v>2.2255397126928554E-23</c:v>
                </c:pt>
                <c:pt idx="12758">
                  <c:v>1.9193359860189827E-23</c:v>
                </c:pt>
                <c:pt idx="12759">
                  <c:v>1.6548924750128858E-23</c:v>
                </c:pt>
                <c:pt idx="12760">
                  <c:v>1.42656535805482E-23</c:v>
                </c:pt>
                <c:pt idx="12761">
                  <c:v>1.2294664538032331E-23</c:v>
                </c:pt>
                <c:pt idx="12762">
                  <c:v>1.0593630247929198E-23</c:v>
                </c:pt>
                <c:pt idx="12763">
                  <c:v>9.125907344388617E-24</c:v>
                </c:pt>
                <c:pt idx="12764">
                  <c:v>7.8597804854755634E-24</c:v>
                </c:pt>
                <c:pt idx="12765">
                  <c:v>6.7678059208132158E-24</c:v>
                </c:pt>
                <c:pt idx="12766">
                  <c:v>5.826241636472315E-24</c:v>
                </c:pt>
                <c:pt idx="12767">
                  <c:v>5.0145527749698385E-24</c:v>
                </c:pt>
                <c:pt idx="12768">
                  <c:v>4.3149824880684147E-24</c:v>
                </c:pt>
                <c:pt idx="12769">
                  <c:v>3.7121796533580805E-24</c:v>
                </c:pt>
                <c:pt idx="12770">
                  <c:v>3.1928759960229891E-24</c:v>
                </c:pt>
                <c:pt idx="12771">
                  <c:v>2.7456061252515564E-24</c:v>
                </c:pt>
                <c:pt idx="12772">
                  <c:v>2.3604648385543093E-24</c:v>
                </c:pt>
                <c:pt idx="12773">
                  <c:v>2.028896782534524E-24</c:v>
                </c:pt>
                <c:pt idx="12774">
                  <c:v>1.7435141992236066E-24</c:v>
                </c:pt>
                <c:pt idx="12775">
                  <c:v>1.4979390450265128E-24</c:v>
                </c:pt>
                <c:pt idx="12776">
                  <c:v>1.2866662551319003E-24</c:v>
                </c:pt>
                <c:pt idx="12777">
                  <c:v>1.1049453491786971E-24</c:v>
                </c:pt>
                <c:pt idx="12778">
                  <c:v>9.4867794205899431E-25</c:v>
                </c:pt>
                <c:pt idx="12779">
                  <c:v>8.143290440221359E-25</c:v>
                </c:pt>
                <c:pt idx="12780">
                  <c:v>6.9885031286645217E-25</c:v>
                </c:pt>
                <c:pt idx="12781">
                  <c:v>5.9961366331724717E-25</c:v>
                </c:pt>
                <c:pt idx="12782">
                  <c:v>5.1435384938088007E-25</c:v>
                </c:pt>
                <c:pt idx="12783">
                  <c:v>4.4111881861076091E-25</c:v>
                </c:pt>
                <c:pt idx="12784">
                  <c:v>3.782267963849692E-25</c:v>
                </c:pt>
                <c:pt idx="12785">
                  <c:v>3.2422919658798095E-25</c:v>
                </c:pt>
                <c:pt idx="12786">
                  <c:v>2.7787857521075686E-25</c:v>
                </c:pt>
                <c:pt idx="12787">
                  <c:v>2.3810094770356018E-25</c:v>
                </c:pt>
                <c:pt idx="12788">
                  <c:v>2.0397188148599564E-25</c:v>
                </c:pt>
                <c:pt idx="12789">
                  <c:v>1.7469585363369385E-25</c:v>
                </c:pt>
                <c:pt idx="12790">
                  <c:v>1.4958843198324773E-25</c:v>
                </c:pt>
                <c:pt idx="12791">
                  <c:v>1.2806089708372201E-25</c:v>
                </c:pt>
                <c:pt idx="12792">
                  <c:v>1.0960697376038203E-25</c:v>
                </c:pt>
                <c:pt idx="12793">
                  <c:v>9.3791385573495615E-26</c:v>
                </c:pt>
                <c:pt idx="12794">
                  <c:v>8.0239984048443255E-26</c:v>
                </c:pt>
                <c:pt idx="12795">
                  <c:v>6.8631238004341956E-26</c:v>
                </c:pt>
                <c:pt idx="12796">
                  <c:v>5.8688897293410666E-26</c:v>
                </c:pt>
                <c:pt idx="12797">
                  <c:v>5.0175670374006714E-26</c:v>
                </c:pt>
                <c:pt idx="12798">
                  <c:v>4.2887776888307464E-26</c:v>
                </c:pt>
                <c:pt idx="12799">
                  <c:v>3.6650255246870813E-26</c:v>
                </c:pt>
                <c:pt idx="12800">
                  <c:v>3.1312921524494387E-26</c:v>
                </c:pt>
                <c:pt idx="12801">
                  <c:v>2.6746890080336449E-26</c:v>
                </c:pt>
                <c:pt idx="12802">
                  <c:v>2.2841578523155639E-26</c:v>
                </c:pt>
                <c:pt idx="12803">
                  <c:v>1.95021302026924E-26</c:v>
                </c:pt>
                <c:pt idx="12804">
                  <c:v>1.6647196541099674E-26</c:v>
                </c:pt>
                <c:pt idx="12805">
                  <c:v>1.4207029414914679E-26</c:v>
                </c:pt>
                <c:pt idx="12806">
                  <c:v>1.2121840623887896E-26</c:v>
                </c:pt>
                <c:pt idx="12807">
                  <c:v>1.0340391382024461E-26</c:v>
                </c:pt>
                <c:pt idx="12808">
                  <c:v>8.8187798628762694E-27</c:v>
                </c:pt>
                <c:pt idx="12809">
                  <c:v>7.5193992335706249E-27</c:v>
                </c:pt>
                <c:pt idx="12810">
                  <c:v>6.4100424139785399E-27</c:v>
                </c:pt>
                <c:pt idx="12811">
                  <c:v>5.463133079801277E-27</c:v>
                </c:pt>
                <c:pt idx="12812">
                  <c:v>4.6550652616338994E-27</c:v>
                </c:pt>
                <c:pt idx="12813">
                  <c:v>3.9656363370104962E-27</c:v>
                </c:pt>
                <c:pt idx="12814">
                  <c:v>3.3775603217897553E-27</c:v>
                </c:pt>
                <c:pt idx="12815">
                  <c:v>2.8760501866487899E-27</c:v>
                </c:pt>
                <c:pt idx="12816">
                  <c:v>2.4484594933465896E-27</c:v>
                </c:pt>
                <c:pt idx="12817">
                  <c:v>2.0839749980007517E-27</c:v>
                </c:pt>
                <c:pt idx="12818">
                  <c:v>1.7733530344182132E-27</c:v>
                </c:pt>
                <c:pt idx="12819">
                  <c:v>1.5086934950747179E-27</c:v>
                </c:pt>
                <c:pt idx="12820">
                  <c:v>1.2832460927681974E-27</c:v>
                </c:pt>
                <c:pt idx="12821">
                  <c:v>1.0912443313314965E-27</c:v>
                </c:pt>
                <c:pt idx="12822">
                  <c:v>9.2776325561354989E-28</c:v>
                </c:pt>
                <c:pt idx="12823">
                  <c:v>7.8859760345464972E-28</c:v>
                </c:pt>
                <c:pt idx="12824">
                  <c:v>6.7015745790782184E-28</c:v>
                </c:pt>
                <c:pt idx="12825">
                  <c:v>5.6937890713032093E-28</c:v>
                </c:pt>
                <c:pt idx="12826">
                  <c:v>4.8364757134863872E-28</c:v>
                </c:pt>
                <c:pt idx="12827">
                  <c:v>4.1073315902045909E-28</c:v>
                </c:pt>
                <c:pt idx="12828">
                  <c:v>3.4873347460010009E-28</c:v>
                </c:pt>
                <c:pt idx="12829">
                  <c:v>2.9602652405900797E-28</c:v>
                </c:pt>
                <c:pt idx="12830">
                  <c:v>2.5122955660279782E-28</c:v>
                </c:pt>
                <c:pt idx="12831">
                  <c:v>2.1316404624104836E-28</c:v>
                </c:pt>
                <c:pt idx="12832">
                  <c:v>1.8082575878616853E-28</c:v>
                </c:pt>
                <c:pt idx="12833">
                  <c:v>1.5335917173691029E-28</c:v>
                </c:pt>
                <c:pt idx="12834">
                  <c:v>1.3003561914477958E-28</c:v>
                </c:pt>
                <c:pt idx="12835">
                  <c:v>1.102346233858144E-28</c:v>
                </c:pt>
                <c:pt idx="12836">
                  <c:v>9.3427952842980304E-29</c:v>
                </c:pt>
                <c:pt idx="12837">
                  <c:v>7.9166010639831565E-29</c:v>
                </c:pt>
                <c:pt idx="12838">
                  <c:v>6.7066216293509871E-29</c:v>
                </c:pt>
                <c:pt idx="12839">
                  <c:v>5.6803090801664137E-29</c:v>
                </c:pt>
                <c:pt idx="12840">
                  <c:v>4.809979738515646E-29</c:v>
                </c:pt>
                <c:pt idx="12841">
                  <c:v>4.0720925856625164E-29</c:v>
                </c:pt>
                <c:pt idx="12842">
                  <c:v>3.4466339219271069E-29</c:v>
                </c:pt>
                <c:pt idx="12843">
                  <c:v>2.9165927345010622E-29</c:v>
                </c:pt>
                <c:pt idx="12844">
                  <c:v>2.4675135060491154E-29</c:v>
                </c:pt>
                <c:pt idx="12845">
                  <c:v>2.0871151218797975E-29</c:v>
                </c:pt>
                <c:pt idx="12846">
                  <c:v>1.7649661814052045E-29</c:v>
                </c:pt>
                <c:pt idx="12847">
                  <c:v>1.4922084301031397E-29</c:v>
                </c:pt>
                <c:pt idx="12848">
                  <c:v>1.2613212351257846E-29</c:v>
                </c:pt>
                <c:pt idx="12849">
                  <c:v>1.0659210602347507E-29</c:v>
                </c:pt>
                <c:pt idx="12850">
                  <c:v>9.0059077884620958E-30</c:v>
                </c:pt>
                <c:pt idx="12851">
                  <c:v>7.607344190930537E-30</c:v>
                </c:pt>
                <c:pt idx="12852">
                  <c:v>6.424535803546357E-30</c:v>
                </c:pt>
                <c:pt idx="12853">
                  <c:v>5.424423124215257E-30</c:v>
                </c:pt>
                <c:pt idx="12854">
                  <c:v>4.5789771989311774E-30</c:v>
                </c:pt>
                <c:pt idx="12855">
                  <c:v>3.8644395712578428E-30</c:v>
                </c:pt>
                <c:pt idx="12856">
                  <c:v>3.2606762299470605E-30</c:v>
                </c:pt>
                <c:pt idx="12857">
                  <c:v>2.7506285841217479E-30</c:v>
                </c:pt>
                <c:pt idx="12858">
                  <c:v>2.3198470024124808E-30</c:v>
                </c:pt>
                <c:pt idx="12859">
                  <c:v>1.9560945919960687E-30</c:v>
                </c:pt>
                <c:pt idx="12860">
                  <c:v>1.64901071903228E-30</c:v>
                </c:pt>
                <c:pt idx="12861">
                  <c:v>1.3898253292360122E-30</c:v>
                </c:pt>
                <c:pt idx="12862">
                  <c:v>1.1711164553999265E-30</c:v>
                </c:pt>
                <c:pt idx="12863">
                  <c:v>9.8660443101410484E-31</c:v>
                </c:pt>
                <c:pt idx="12864">
                  <c:v>8.3097729436557892E-31</c:v>
                </c:pt>
                <c:pt idx="12865">
                  <c:v>6.9974269008432331E-31</c:v>
                </c:pt>
                <c:pt idx="12866">
                  <c:v>5.8910227595164657E-31</c:v>
                </c:pt>
                <c:pt idx="12867">
                  <c:v>4.9584523978325517E-31</c:v>
                </c:pt>
                <c:pt idx="12868">
                  <c:v>4.1725803959631929E-31</c:v>
                </c:pt>
                <c:pt idx="12869">
                  <c:v>3.5104791312526143E-31</c:v>
                </c:pt>
                <c:pt idx="12870">
                  <c:v>2.952780711943556E-31</c:v>
                </c:pt>
                <c:pt idx="12871">
                  <c:v>2.4831280299723787E-31</c:v>
                </c:pt>
                <c:pt idx="12872">
                  <c:v>2.0877098809523324E-31</c:v>
                </c:pt>
                <c:pt idx="12873">
                  <c:v>1.7548673684709291E-31</c:v>
                </c:pt>
                <c:pt idx="12874">
                  <c:v>1.4747607393844493E-31</c:v>
                </c:pt>
                <c:pt idx="12875">
                  <c:v>1.2390874372513869E-31</c:v>
                </c:pt>
                <c:pt idx="12876">
                  <c:v>1.0408435554007938E-31</c:v>
                </c:pt>
                <c:pt idx="12877">
                  <c:v>8.7412205603071295E-32</c:v>
                </c:pt>
                <c:pt idx="12878">
                  <c:v>7.3394212837538262E-32</c:v>
                </c:pt>
                <c:pt idx="12879">
                  <c:v>6.1610491400533757E-32</c:v>
                </c:pt>
                <c:pt idx="12880">
                  <c:v>5.1707155337669895E-32</c:v>
                </c:pt>
                <c:pt idx="12881">
                  <c:v>4.3386012414127042E-32</c:v>
                </c:pt>
                <c:pt idx="12882">
                  <c:v>3.6395856490334483E-32</c:v>
                </c:pt>
                <c:pt idx="12883">
                  <c:v>3.0525112205170791E-32</c:v>
                </c:pt>
                <c:pt idx="12884">
                  <c:v>2.5595623391937999E-32</c:v>
                </c:pt>
                <c:pt idx="12885">
                  <c:v>2.1457408595911467E-32</c:v>
                </c:pt>
                <c:pt idx="12886">
                  <c:v>1.7984234148782956E-32</c:v>
                </c:pt>
                <c:pt idx="12887">
                  <c:v>1.5069878218200026E-32</c:v>
                </c:pt>
                <c:pt idx="12888">
                  <c:v>1.2624978712530757E-32</c:v>
                </c:pt>
                <c:pt idx="12889">
                  <c:v>1.0574374412207227E-32</c:v>
                </c:pt>
                <c:pt idx="12890">
                  <c:v>8.8548626693825278E-33</c:v>
                </c:pt>
                <c:pt idx="12891">
                  <c:v>7.413308849760027E-33</c:v>
                </c:pt>
                <c:pt idx="12892">
                  <c:v>6.2050527093125288E-33</c:v>
                </c:pt>
                <c:pt idx="12893">
                  <c:v>5.1925653798801479E-33</c:v>
                </c:pt>
                <c:pt idx="12894">
                  <c:v>4.3443178157558167E-33</c:v>
                </c:pt>
                <c:pt idx="12895">
                  <c:v>3.6338276270216835E-33</c:v>
                </c:pt>
                <c:pt idx="12896">
                  <c:v>3.0388563633197724E-33</c:v>
                </c:pt>
                <c:pt idx="12897">
                  <c:v>2.5407336571050264E-33</c:v>
                </c:pt>
                <c:pt idx="12898">
                  <c:v>2.1237883095440647E-33</c:v>
                </c:pt>
                <c:pt idx="12899">
                  <c:v>1.7748695081147052E-33</c:v>
                </c:pt>
                <c:pt idx="12900">
                  <c:v>1.4829439898361505E-33</c:v>
                </c:pt>
                <c:pt idx="12901">
                  <c:v>1.2387571819022515E-33</c:v>
                </c:pt>
                <c:pt idx="12902">
                  <c:v>1.0345482249855918E-33</c:v>
                </c:pt>
                <c:pt idx="12903">
                  <c:v>8.6381036668922638E-34</c:v>
                </c:pt>
                <c:pt idx="12904">
                  <c:v>7.2108954854448992E-34</c:v>
                </c:pt>
                <c:pt idx="12905">
                  <c:v>6.0181513763719188E-34</c:v>
                </c:pt>
                <c:pt idx="12906">
                  <c:v>5.0215770563319547E-34</c:v>
                </c:pt>
                <c:pt idx="12907">
                  <c:v>4.1890956094369207E-34</c:v>
                </c:pt>
                <c:pt idx="12908">
                  <c:v>3.4938441709583319E-34</c:v>
                </c:pt>
                <c:pt idx="12909">
                  <c:v>2.9133315158572155E-34</c:v>
                </c:pt>
                <c:pt idx="12910">
                  <c:v>2.4287309109324104E-34</c:v>
                </c:pt>
                <c:pt idx="12911">
                  <c:v>2.024286648965911E-34</c:v>
                </c:pt>
                <c:pt idx="12912">
                  <c:v>1.6868161043718039E-34</c:v>
                </c:pt>
                <c:pt idx="12913">
                  <c:v>1.4052920322462461E-34</c:v>
                </c:pt>
                <c:pt idx="12914">
                  <c:v>1.1704922606588997E-34</c:v>
                </c:pt>
                <c:pt idx="12915">
                  <c:v>9.7470597064935845E-35</c:v>
                </c:pt>
                <c:pt idx="12916">
                  <c:v>8.1148747983952289E-35</c:v>
                </c:pt>
                <c:pt idx="12917">
                  <c:v>6.7544989456019333E-35</c:v>
                </c:pt>
                <c:pt idx="12918">
                  <c:v>5.6209221475882553E-35</c:v>
                </c:pt>
                <c:pt idx="12919">
                  <c:v>4.6765450185577844E-35</c:v>
                </c:pt>
                <c:pt idx="12920">
                  <c:v>3.8899658262746504E-35</c:v>
                </c:pt>
                <c:pt idx="12921">
                  <c:v>3.2349648785203923E-35</c:v>
                </c:pt>
                <c:pt idx="12922">
                  <c:v>2.6896543453610329E-35</c:v>
                </c:pt>
                <c:pt idx="12923">
                  <c:v>2.2357667333651184E-35</c:v>
                </c:pt>
                <c:pt idx="12924">
                  <c:v>1.8580595371536275E-35</c:v>
                </c:pt>
                <c:pt idx="12925">
                  <c:v>1.5438172139872474E-35</c:v>
                </c:pt>
                <c:pt idx="12926">
                  <c:v>1.2824346679733873E-35</c:v>
                </c:pt>
                <c:pt idx="12927">
                  <c:v>1.065068984012378E-35</c:v>
                </c:pt>
                <c:pt idx="12928">
                  <c:v>8.8434829540233865E-36</c:v>
                </c:pt>
                <c:pt idx="12929">
                  <c:v>7.3412846841627026E-36</c:v>
                </c:pt>
                <c:pt idx="12930">
                  <c:v>6.0928979710614886E-36</c:v>
                </c:pt>
                <c:pt idx="12931">
                  <c:v>5.0556716835809414E-36</c:v>
                </c:pt>
                <c:pt idx="12932">
                  <c:v>4.1940821971836958E-36</c:v>
                </c:pt>
                <c:pt idx="12933">
                  <c:v>3.47854903466728E-36</c:v>
                </c:pt>
                <c:pt idx="12934">
                  <c:v>2.8844461735074117E-36</c:v>
                </c:pt>
                <c:pt idx="12935">
                  <c:v>2.3912768844069087E-36</c:v>
                </c:pt>
                <c:pt idx="12936">
                  <c:v>1.9819852116512249E-36</c:v>
                </c:pt>
                <c:pt idx="12937">
                  <c:v>1.6423816007517848E-36</c:v>
                </c:pt>
                <c:pt idx="12938">
                  <c:v>1.3606638598247486E-36</c:v>
                </c:pt>
                <c:pt idx="12939">
                  <c:v>1.1270177234747054E-36</c:v>
                </c:pt>
                <c:pt idx="12940">
                  <c:v>9.3328386834365843E-37</c:v>
                </c:pt>
                <c:pt idx="12941">
                  <c:v>7.7268038920392878E-37</c:v>
                </c:pt>
                <c:pt idx="12942">
                  <c:v>6.3957155165277195E-37</c:v>
                </c:pt>
                <c:pt idx="12943">
                  <c:v>5.2927514930124306E-37</c:v>
                </c:pt>
                <c:pt idx="12944">
                  <c:v>4.379020578168245E-37</c:v>
                </c:pt>
                <c:pt idx="12945">
                  <c:v>3.6222263549052641E-37</c:v>
                </c:pt>
                <c:pt idx="12946">
                  <c:v>2.9955550389652491E-37</c:v>
                </c:pt>
                <c:pt idx="12947">
                  <c:v>2.4767498095562083E-37</c:v>
                </c:pt>
                <c:pt idx="12948">
                  <c:v>2.0473405599785946E-37</c:v>
                </c:pt>
                <c:pt idx="12949">
                  <c:v>1.6920031209350943E-37</c:v>
                </c:pt>
                <c:pt idx="12950">
                  <c:v>1.3980263160607637E-37</c:v>
                </c:pt>
                <c:pt idx="12951">
                  <c:v>1.1548688054249282E-37</c:v>
                </c:pt>
                <c:pt idx="12952">
                  <c:v>9.5379067486155654E-38</c:v>
                </c:pt>
                <c:pt idx="12953">
                  <c:v>7.875472345459518E-38</c:v>
                </c:pt>
                <c:pt idx="12954">
                  <c:v>6.5013458089749337E-38</c:v>
                </c:pt>
                <c:pt idx="12955">
                  <c:v>5.3657821992589516E-38</c:v>
                </c:pt>
                <c:pt idx="12956">
                  <c:v>4.4275750469602521E-38</c:v>
                </c:pt>
                <c:pt idx="12957">
                  <c:v>3.6525985241417394E-38</c:v>
                </c:pt>
                <c:pt idx="12958">
                  <c:v>3.0125971767696755E-38</c:v>
                </c:pt>
                <c:pt idx="12959">
                  <c:v>2.4841814104818736E-38</c:v>
                </c:pt>
                <c:pt idx="12960">
                  <c:v>2.0479939422381787E-38</c:v>
                </c:pt>
                <c:pt idx="12961">
                  <c:v>1.6880182791420654E-38</c:v>
                </c:pt>
                <c:pt idx="12962">
                  <c:v>1.3910051567060742E-38</c:v>
                </c:pt>
                <c:pt idx="12963">
                  <c:v>1.1459969245984721E-38</c:v>
                </c:pt>
                <c:pt idx="12964">
                  <c:v>9.4393324411666224E-39</c:v>
                </c:pt>
                <c:pt idx="12965">
                  <c:v>7.7732427145538118E-39</c:v>
                </c:pt>
                <c:pt idx="12966">
                  <c:v>6.3997983876918858E-39</c:v>
                </c:pt>
                <c:pt idx="12967">
                  <c:v>5.2678508984317022E-39</c:v>
                </c:pt>
                <c:pt idx="12968">
                  <c:v>4.3351464461073146E-39</c:v>
                </c:pt>
                <c:pt idx="12969">
                  <c:v>3.5667871159429004E-39</c:v>
                </c:pt>
                <c:pt idx="12970">
                  <c:v>2.9339568525962245E-39</c:v>
                </c:pt>
                <c:pt idx="12971">
                  <c:v>2.4128669435021295E-39</c:v>
                </c:pt>
                <c:pt idx="12972">
                  <c:v>1.9838833921385109E-39</c:v>
                </c:pt>
                <c:pt idx="12973">
                  <c:v>1.6308049737675058E-39</c:v>
                </c:pt>
                <c:pt idx="12974">
                  <c:v>1.3402660916681924E-39</c:v>
                </c:pt>
                <c:pt idx="12975">
                  <c:v>1.1012429735507149E-39</c:v>
                </c:pt>
                <c:pt idx="12976">
                  <c:v>9.0464541828319325E-40</c:v>
                </c:pt>
                <c:pt idx="12977">
                  <c:v>7.4297934916427209E-40</c:v>
                </c:pt>
                <c:pt idx="12978">
                  <c:v>6.1006795734968115E-40</c:v>
                </c:pt>
                <c:pt idx="12979">
                  <c:v>5.0082131554042673E-40</c:v>
                </c:pt>
                <c:pt idx="12980">
                  <c:v>4.110460806965033E-40</c:v>
                </c:pt>
                <c:pt idx="12981">
                  <c:v>3.3728834611147577E-40</c:v>
                </c:pt>
                <c:pt idx="12982">
                  <c:v>2.7670389813636064E-40</c:v>
                </c:pt>
                <c:pt idx="12983">
                  <c:v>2.269511231466561E-40</c:v>
                </c:pt>
                <c:pt idx="12984">
                  <c:v>1.8610263085092608E-40</c:v>
                </c:pt>
                <c:pt idx="12985">
                  <c:v>1.5257233970252776E-40</c:v>
                </c:pt>
                <c:pt idx="12986">
                  <c:v>1.2505533304057871E-40</c:v>
                </c:pt>
                <c:pt idx="12987">
                  <c:v>1.0247826061343847E-40</c:v>
                </c:pt>
                <c:pt idx="12988">
                  <c:v>8.3958445898866677E-41</c:v>
                </c:pt>
                <c:pt idx="12989">
                  <c:v>6.8770178878843688E-41</c:v>
                </c:pt>
                <c:pt idx="12990">
                  <c:v>5.6316938060942197E-41</c:v>
                </c:pt>
                <c:pt idx="12991">
                  <c:v>4.6108504025694447E-41</c:v>
                </c:pt>
                <c:pt idx="12992">
                  <c:v>3.7742107464955166E-41</c:v>
                </c:pt>
                <c:pt idx="12993">
                  <c:v>3.0886904066605972E-41</c:v>
                </c:pt>
                <c:pt idx="12994">
                  <c:v>2.5271192086649907E-41</c:v>
                </c:pt>
                <c:pt idx="12995">
                  <c:v>2.0671890499108993E-41</c:v>
                </c:pt>
                <c:pt idx="12996">
                  <c:v>1.6905879928814089E-41</c:v>
                </c:pt>
                <c:pt idx="12997">
                  <c:v>1.3822878217429415E-41</c:v>
                </c:pt>
                <c:pt idx="12998">
                  <c:v>1.129957998811841E-41</c:v>
                </c:pt>
                <c:pt idx="12999">
                  <c:v>9.2348370604122844E-42</c:v>
                </c:pt>
                <c:pt idx="13000">
                  <c:v>7.5456957637745128E-42</c:v>
                </c:pt>
                <c:pt idx="13001">
                  <c:v>6.1641395455195447E-42</c:v>
                </c:pt>
                <c:pt idx="13002">
                  <c:v>5.0344119567441501E-42</c:v>
                </c:pt>
                <c:pt idx="13003">
                  <c:v>4.1108171138603957E-42</c:v>
                </c:pt>
                <c:pt idx="13004">
                  <c:v>3.3559128874195277E-42</c:v>
                </c:pt>
                <c:pt idx="13005">
                  <c:v>2.7390270374793941E-42</c:v>
                </c:pt>
                <c:pt idx="13006">
                  <c:v>2.235038852270194E-42</c:v>
                </c:pt>
                <c:pt idx="13007">
                  <c:v>1.8233790140484624E-42</c:v>
                </c:pt>
                <c:pt idx="13008">
                  <c:v>1.4872087927140481E-42</c:v>
                </c:pt>
                <c:pt idx="13009">
                  <c:v>1.2127465676318136E-42</c:v>
                </c:pt>
                <c:pt idx="13010">
                  <c:v>9.8871536021209807E-43</c:v>
                </c:pt>
                <c:pt idx="13011">
                  <c:v>8.0588973798353102E-43</c:v>
                </c:pt>
                <c:pt idx="13012">
                  <c:v>6.5672430160718047E-43</c:v>
                </c:pt>
                <c:pt idx="13013">
                  <c:v>5.3504913516201395E-43</c:v>
                </c:pt>
                <c:pt idx="13014">
                  <c:v>4.3582020719230237E-43</c:v>
                </c:pt>
                <c:pt idx="13015">
                  <c:v>3.5491485451734072E-43</c:v>
                </c:pt>
                <c:pt idx="13016">
                  <c:v>2.889642443558755E-43</c:v>
                </c:pt>
                <c:pt idx="13017">
                  <c:v>2.352161602388354E-43</c:v>
                </c:pt>
                <c:pt idx="13018">
                  <c:v>1.9142264897992298E-43</c:v>
                </c:pt>
                <c:pt idx="13019">
                  <c:v>1.5574804536385883E-43</c:v>
                </c:pt>
                <c:pt idx="13020">
                  <c:v>1.2669369586512895E-43</c:v>
                </c:pt>
                <c:pt idx="13021">
                  <c:v>1.0303636364942653E-43</c:v>
                </c:pt>
                <c:pt idx="13022">
                  <c:v>8.3777839872768084E-44</c:v>
                </c:pt>
                <c:pt idx="13023">
                  <c:v>6.8103731909036555E-44</c:v>
                </c:pt>
                <c:pt idx="13024">
                  <c:v>5.5349764905548334E-44</c:v>
                </c:pt>
                <c:pt idx="13025">
                  <c:v>4.4974233226442614E-44</c:v>
                </c:pt>
                <c:pt idx="13026">
                  <c:v>3.65354846059727E-44</c:v>
                </c:pt>
                <c:pt idx="13027">
                  <c:v>2.9673521828591832E-44</c:v>
                </c:pt>
                <c:pt idx="13028">
                  <c:v>2.409497239949422E-44</c:v>
                </c:pt>
                <c:pt idx="13029">
                  <c:v>1.9560812476406454E-44</c:v>
                </c:pt>
                <c:pt idx="13030">
                  <c:v>1.5876342650438228E-44</c:v>
                </c:pt>
                <c:pt idx="13031">
                  <c:v>1.2883004385908491E-44</c:v>
                </c:pt>
                <c:pt idx="13032">
                  <c:v>1.0451700665938088E-44</c:v>
                </c:pt>
                <c:pt idx="13033">
                  <c:v>8.4773456074984755E-45</c:v>
                </c:pt>
                <c:pt idx="13034">
                  <c:v>6.8744179403431503E-45</c:v>
                </c:pt>
                <c:pt idx="13035">
                  <c:v>5.5733342869904794E-45</c:v>
                </c:pt>
                <c:pt idx="13036">
                  <c:v>4.517491775428832E-45</c:v>
                </c:pt>
                <c:pt idx="13037">
                  <c:v>3.6608570076139243E-45</c:v>
                </c:pt>
                <c:pt idx="13038">
                  <c:v>2.9660008987266833E-45</c:v>
                </c:pt>
                <c:pt idx="13039">
                  <c:v>2.4024972994163386E-45</c:v>
                </c:pt>
                <c:pt idx="13040">
                  <c:v>1.9456183577783776E-45</c:v>
                </c:pt>
                <c:pt idx="13041">
                  <c:v>1.575271877791186E-45</c:v>
                </c:pt>
                <c:pt idx="13042">
                  <c:v>1.2751359846454201E-45</c:v>
                </c:pt>
                <c:pt idx="13043">
                  <c:v>1.031954623196112E-45</c:v>
                </c:pt>
                <c:pt idx="13044">
                  <c:v>8.349641280474043E-46</c:v>
                </c:pt>
                <c:pt idx="13045">
                  <c:v>6.7542658641770344E-46</c:v>
                </c:pt>
                <c:pt idx="13046">
                  <c:v>5.4625019216146854E-46</c:v>
                </c:pt>
                <c:pt idx="13047">
                  <c:v>4.4168044464033716E-46</c:v>
                </c:pt>
                <c:pt idx="13048">
                  <c:v>3.5704902975192865E-46</c:v>
                </c:pt>
                <c:pt idx="13049">
                  <c:v>2.885696551873074E-46</c:v>
                </c:pt>
                <c:pt idx="13050">
                  <c:v>2.331720984082703E-46</c:v>
                </c:pt>
                <c:pt idx="13051">
                  <c:v>1.8836734609254512E-46</c:v>
                </c:pt>
                <c:pt idx="13052">
                  <c:v>1.521380250755252E-46</c:v>
                </c:pt>
                <c:pt idx="13053">
                  <c:v>1.2284940204140665E-46</c:v>
                </c:pt>
                <c:pt idx="13054">
                  <c:v>9.9177107257630253E-47</c:v>
                </c:pt>
                <c:pt idx="13055">
                  <c:v>8.0048453169496306E-47</c:v>
                </c:pt>
                <c:pt idx="13056">
                  <c:v>6.4594801620865199E-47</c:v>
                </c:pt>
                <c:pt idx="13057">
                  <c:v>5.2112908294679881E-47</c:v>
                </c:pt>
                <c:pt idx="13058">
                  <c:v>4.2033559638573864E-47</c:v>
                </c:pt>
                <c:pt idx="13059">
                  <c:v>3.3896132348123974E-47</c:v>
                </c:pt>
                <c:pt idx="13060">
                  <c:v>2.7327961721414005E-47</c:v>
                </c:pt>
                <c:pt idx="13061">
                  <c:v>2.2027613719658645E-47</c:v>
                </c:pt>
                <c:pt idx="13062">
                  <c:v>1.775132521734856E-47</c:v>
                </c:pt>
                <c:pt idx="13063">
                  <c:v>1.4302014916528685E-47</c:v>
                </c:pt>
                <c:pt idx="13064">
                  <c:v>1.1520379614222234E-47</c:v>
                </c:pt>
                <c:pt idx="13065">
                  <c:v>9.2776817440880515E-48</c:v>
                </c:pt>
                <c:pt idx="13066">
                  <c:v>7.4699082689297446E-48</c:v>
                </c:pt>
                <c:pt idx="13067">
                  <c:v>6.0130412620701608E-48</c:v>
                </c:pt>
                <c:pt idx="13068">
                  <c:v>4.8392294748441048E-48</c:v>
                </c:pt>
                <c:pt idx="13069">
                  <c:v>3.8936899548728775E-48</c:v>
                </c:pt>
                <c:pt idx="13070">
                  <c:v>3.1322010737350411E-48</c:v>
                </c:pt>
                <c:pt idx="13071">
                  <c:v>2.5190745414188349E-48</c:v>
                </c:pt>
                <c:pt idx="13072">
                  <c:v>2.0255152664907514E-48</c:v>
                </c:pt>
                <c:pt idx="13073">
                  <c:v>1.6282951909761793E-48</c:v>
                </c:pt>
                <c:pt idx="13074">
                  <c:v>1.3086812403565077E-48</c:v>
                </c:pt>
                <c:pt idx="13075">
                  <c:v>1.0515688941295913E-48</c:v>
                </c:pt>
                <c:pt idx="13076">
                  <c:v>8.44782098698085E-49</c:v>
                </c:pt>
                <c:pt idx="13077">
                  <c:v>6.7850771647383204E-49</c:v>
                </c:pt>
                <c:pt idx="13078">
                  <c:v>5.4483876169728688E-49</c:v>
                </c:pt>
                <c:pt idx="13079">
                  <c:v>4.3740558157476797E-49</c:v>
                </c:pt>
                <c:pt idx="13080">
                  <c:v>3.5107811780748746E-49</c:v>
                </c:pt>
                <c:pt idx="13081">
                  <c:v>2.8172560451077254E-49</c:v>
                </c:pt>
                <c:pt idx="13082">
                  <c:v>2.26022666849107E-49</c:v>
                </c:pt>
                <c:pt idx="13083">
                  <c:v>1.8129289647049041E-49</c:v>
                </c:pt>
                <c:pt idx="13084">
                  <c:v>1.4538268914277583E-49</c:v>
                </c:pt>
                <c:pt idx="13085">
                  <c:v>1.1655951325455633E-49</c:v>
                </c:pt>
                <c:pt idx="13086">
                  <c:v>9.3429896976092609E-50</c:v>
                </c:pt>
                <c:pt idx="13087">
                  <c:v>7.4873327106999724E-50</c:v>
                </c:pt>
                <c:pt idx="13088">
                  <c:v>5.9988984681501575E-50</c:v>
                </c:pt>
                <c:pt idx="13089">
                  <c:v>4.8052834253008125E-50</c:v>
                </c:pt>
                <c:pt idx="13090">
                  <c:v>3.8483062177314244E-50</c:v>
                </c:pt>
                <c:pt idx="13091">
                  <c:v>3.0812245814603455E-50</c:v>
                </c:pt>
                <c:pt idx="13092">
                  <c:v>2.4664947917107214E-50</c:v>
                </c:pt>
                <c:pt idx="13093">
                  <c:v>1.9739682765399029E-50</c:v>
                </c:pt>
                <c:pt idx="13094">
                  <c:v>1.5794404358988244E-50</c:v>
                </c:pt>
                <c:pt idx="13095">
                  <c:v>1.2634831462626871E-50</c:v>
                </c:pt>
                <c:pt idx="13096">
                  <c:v>1.0105057087395901E-50</c:v>
                </c:pt>
                <c:pt idx="13097">
                  <c:v>8.0799971363946324E-51</c:v>
                </c:pt>
                <c:pt idx="13098">
                  <c:v>6.459319394916406E-51</c:v>
                </c:pt>
                <c:pt idx="13099">
                  <c:v>5.162563777166381E-51</c:v>
                </c:pt>
                <c:pt idx="13100">
                  <c:v>4.1252209759961755E-51</c:v>
                </c:pt>
                <c:pt idx="13101">
                  <c:v>3.2955820008252417E-51</c:v>
                </c:pt>
                <c:pt idx="13102">
                  <c:v>2.6322076345834408E-51</c:v>
                </c:pt>
                <c:pt idx="13103">
                  <c:v>2.1018962916611165E-51</c:v>
                </c:pt>
                <c:pt idx="13104">
                  <c:v>1.6780524871797364E-51</c:v>
                </c:pt>
                <c:pt idx="13105">
                  <c:v>1.3393772410490128E-51</c:v>
                </c:pt>
                <c:pt idx="13106">
                  <c:v>1.0688171323213871E-51</c:v>
                </c:pt>
                <c:pt idx="13107">
                  <c:v>8.5272111186881193E-52</c:v>
                </c:pt>
                <c:pt idx="13108">
                  <c:v>6.801641566390621E-52</c:v>
                </c:pt>
                <c:pt idx="13109">
                  <c:v>5.4240487632255998E-52</c:v>
                </c:pt>
                <c:pt idx="13110">
                  <c:v>4.3245064198486041E-52</c:v>
                </c:pt>
                <c:pt idx="13111">
                  <c:v>3.4470900147928668E-52</c:v>
                </c:pt>
                <c:pt idx="13112">
                  <c:v>2.7470832444623448E-52</c:v>
                </c:pt>
                <c:pt idx="13113">
                  <c:v>2.1887397884464409E-52</c:v>
                </c:pt>
                <c:pt idx="13114">
                  <c:v>1.7434904110141395E-52</c:v>
                </c:pt>
                <c:pt idx="13115">
                  <c:v>1.3885071189528483E-52</c:v>
                </c:pt>
                <c:pt idx="13116">
                  <c:v>1.1055535301684573E-52</c:v>
                </c:pt>
                <c:pt idx="13117">
                  <c:v>8.800646117540974E-53</c:v>
                </c:pt>
                <c:pt idx="13118">
                  <c:v>7.0041019275666824E-53</c:v>
                </c:pt>
                <c:pt idx="13119">
                  <c:v>5.5730568658960796E-53</c:v>
                </c:pt>
                <c:pt idx="13120">
                  <c:v>4.4334070624892597E-53</c:v>
                </c:pt>
                <c:pt idx="13121">
                  <c:v>3.5260207231082545E-53</c:v>
                </c:pt>
                <c:pt idx="13122">
                  <c:v>2.8037238071852803E-53</c:v>
                </c:pt>
                <c:pt idx="13123">
                  <c:v>2.2288904101738603E-53</c:v>
                </c:pt>
                <c:pt idx="13124">
                  <c:v>1.7715169795836725E-53</c:v>
                </c:pt>
                <c:pt idx="13125">
                  <c:v>1.4076835653779565E-53</c:v>
                </c:pt>
                <c:pt idx="13126">
                  <c:v>1.1183246008514644E-53</c:v>
                </c:pt>
                <c:pt idx="13127">
                  <c:v>8.8824717361272215E-54</c:v>
                </c:pt>
                <c:pt idx="13128">
                  <c:v>7.053471359499392E-54</c:v>
                </c:pt>
                <c:pt idx="13129">
                  <c:v>5.5998332841342342E-54</c:v>
                </c:pt>
                <c:pt idx="13130">
                  <c:v>4.4447813852491392E-54</c:v>
                </c:pt>
                <c:pt idx="13131">
                  <c:v>3.5271898026288258E-54</c:v>
                </c:pt>
                <c:pt idx="13132">
                  <c:v>2.798403740179185E-54</c:v>
                </c:pt>
                <c:pt idx="13133">
                  <c:v>2.2197038344604678E-54</c:v>
                </c:pt>
                <c:pt idx="13134">
                  <c:v>1.7602842747860286E-54</c:v>
                </c:pt>
                <c:pt idx="13135">
                  <c:v>1.3956409496779004E-54</c:v>
                </c:pt>
                <c:pt idx="13136">
                  <c:v>1.1062867613989898E-54</c:v>
                </c:pt>
                <c:pt idx="13137">
                  <c:v>8.7672793455264049E-55</c:v>
                </c:pt>
                <c:pt idx="13138">
                  <c:v>6.9464848162727727E-55</c:v>
                </c:pt>
                <c:pt idx="13139">
                  <c:v>5.5026064700160894E-55</c:v>
                </c:pt>
                <c:pt idx="13140">
                  <c:v>4.357876671880168E-55</c:v>
                </c:pt>
                <c:pt idx="13141">
                  <c:v>3.4505198800360141E-55</c:v>
                </c:pt>
                <c:pt idx="13142">
                  <c:v>2.7314751238281587E-55</c:v>
                </c:pt>
                <c:pt idx="13143">
                  <c:v>2.1617879051996167E-55</c:v>
                </c:pt>
                <c:pt idx="13144">
                  <c:v>1.7105352687025783E-55</c:v>
                </c:pt>
                <c:pt idx="13145">
                  <c:v>1.3531754215560561E-55</c:v>
                </c:pt>
                <c:pt idx="13146">
                  <c:v>1.0702353358934197E-55</c:v>
                </c:pt>
                <c:pt idx="13147">
                  <c:v>8.4626735539508741E-56</c:v>
                </c:pt>
                <c:pt idx="13148">
                  <c:v>6.690198569865768E-56</c:v>
                </c:pt>
                <c:pt idx="13149">
                  <c:v>5.2877820376107806E-56</c:v>
                </c:pt>
                <c:pt idx="13150">
                  <c:v>4.1784114186903735E-56</c:v>
                </c:pt>
                <c:pt idx="13151">
                  <c:v>3.30104900375179E-56</c:v>
                </c:pt>
                <c:pt idx="13152">
                  <c:v>2.6073291527493138E-56</c:v>
                </c:pt>
                <c:pt idx="13153">
                  <c:v>2.0589360938253375E-56</c:v>
                </c:pt>
                <c:pt idx="13154">
                  <c:v>1.6255225207450312E-56</c:v>
                </c:pt>
                <c:pt idx="13155">
                  <c:v>1.2830578317040587E-56</c:v>
                </c:pt>
                <c:pt idx="13156">
                  <c:v>1.0125176217927765E-56</c:v>
                </c:pt>
                <c:pt idx="13157">
                  <c:v>7.9884416291929363E-57</c:v>
                </c:pt>
                <c:pt idx="13158">
                  <c:v>6.3012202401531924E-57</c:v>
                </c:pt>
                <c:pt idx="13159">
                  <c:v>4.9692445469740022E-57</c:v>
                </c:pt>
                <c:pt idx="13160">
                  <c:v>3.9179527814024151E-57</c:v>
                </c:pt>
                <c:pt idx="13161">
                  <c:v>3.0883829258949331E-57</c:v>
                </c:pt>
                <c:pt idx="13162">
                  <c:v>2.4339194726135293E-57</c:v>
                </c:pt>
                <c:pt idx="13163">
                  <c:v>1.9177164125669292E-57</c:v>
                </c:pt>
                <c:pt idx="13164">
                  <c:v>1.5106563560152073E-57</c:v>
                </c:pt>
                <c:pt idx="13165">
                  <c:v>1.1897346132614488E-57</c:v>
                </c:pt>
                <c:pt idx="13166">
                  <c:v>9.3678004005561123E-58</c:v>
                </c:pt>
                <c:pt idx="13167">
                  <c:v>7.3744269488183241E-58</c:v>
                </c:pt>
                <c:pt idx="13168">
                  <c:v>5.8039283765119657E-58</c:v>
                </c:pt>
                <c:pt idx="13169">
                  <c:v>4.5668729342687213E-58</c:v>
                </c:pt>
                <c:pt idx="13170">
                  <c:v>3.592683252154588E-58</c:v>
                </c:pt>
                <c:pt idx="13171">
                  <c:v>2.8256739508731436E-58</c:v>
                </c:pt>
                <c:pt idx="13172">
                  <c:v>2.2219193129723598E-58</c:v>
                </c:pt>
                <c:pt idx="13173">
                  <c:v>1.7467776926339541E-58</c:v>
                </c:pt>
                <c:pt idx="13174">
                  <c:v>1.3729354144141383E-58</c:v>
                </c:pt>
                <c:pt idx="13175">
                  <c:v>1.0788615007534906E-58</c:v>
                </c:pt>
                <c:pt idx="13176">
                  <c:v>8.4758722200053778E-59</c:v>
                </c:pt>
                <c:pt idx="13177">
                  <c:v>6.6574240926538109E-59</c:v>
                </c:pt>
                <c:pt idx="13178">
                  <c:v>5.2279468451193673E-59</c:v>
                </c:pt>
                <c:pt idx="13179">
                  <c:v>4.1044901758500436E-59</c:v>
                </c:pt>
                <c:pt idx="13180">
                  <c:v>3.2217393020953633E-59</c:v>
                </c:pt>
                <c:pt idx="13181">
                  <c:v>2.5282771930960725E-59</c:v>
                </c:pt>
                <c:pt idx="13182">
                  <c:v>1.9836365244074378E-59</c:v>
                </c:pt>
                <c:pt idx="13183">
                  <c:v>1.5559750287977468E-59</c:v>
                </c:pt>
                <c:pt idx="13184">
                  <c:v>1.2202428366421841E-59</c:v>
                </c:pt>
                <c:pt idx="13185">
                  <c:v>9.5673800964329567E-60</c:v>
                </c:pt>
                <c:pt idx="13186">
                  <c:v>7.4996829984940324E-60</c:v>
                </c:pt>
                <c:pt idx="13187">
                  <c:v>5.8775441854564068E-60</c:v>
                </c:pt>
                <c:pt idx="13188">
                  <c:v>4.605237325739308E-60</c:v>
                </c:pt>
                <c:pt idx="13189">
                  <c:v>3.6075407594056558E-60</c:v>
                </c:pt>
                <c:pt idx="13190">
                  <c:v>2.8253587134667894E-60</c:v>
                </c:pt>
                <c:pt idx="13191">
                  <c:v>2.2122747367498665E-60</c:v>
                </c:pt>
                <c:pt idx="13192">
                  <c:v>1.7318395067515838E-60</c:v>
                </c:pt>
                <c:pt idx="13193">
                  <c:v>1.3554370185212576E-60</c:v>
                </c:pt>
                <c:pt idx="13194">
                  <c:v>1.0606061958850199E-60</c:v>
                </c:pt>
                <c:pt idx="13195">
                  <c:v>8.2972102374980111E-61</c:v>
                </c:pt>
                <c:pt idx="13196">
                  <c:v>6.4895285369499218E-61</c:v>
                </c:pt>
                <c:pt idx="13197">
                  <c:v>5.0745474278233764E-61</c:v>
                </c:pt>
                <c:pt idx="13198">
                  <c:v>3.9672046338152701E-61</c:v>
                </c:pt>
                <c:pt idx="13199">
                  <c:v>3.1008089333959844E-61</c:v>
                </c:pt>
                <c:pt idx="13200">
                  <c:v>2.4230843237673255E-61</c:v>
                </c:pt>
                <c:pt idx="13201">
                  <c:v>1.8930634330889526E-61</c:v>
                </c:pt>
                <c:pt idx="13202">
                  <c:v>1.4786484169328902E-61</c:v>
                </c:pt>
                <c:pt idx="13203">
                  <c:v>1.1546963580151827E-61</c:v>
                </c:pt>
                <c:pt idx="13204">
                  <c:v>9.0151672196878408E-62</c:v>
                </c:pt>
                <c:pt idx="13205">
                  <c:v>7.0369245539019366E-62</c:v>
                </c:pt>
                <c:pt idx="13206">
                  <c:v>5.4915522508467423E-62</c:v>
                </c:pt>
                <c:pt idx="13207">
                  <c:v>4.2846017702397571E-62</c:v>
                </c:pt>
                <c:pt idx="13208">
                  <c:v>3.3421729734400843E-62</c:v>
                </c:pt>
                <c:pt idx="13209">
                  <c:v>2.6064566147259813E-62</c:v>
                </c:pt>
                <c:pt idx="13210">
                  <c:v>2.0322409353705421E-62</c:v>
                </c:pt>
                <c:pt idx="13211">
                  <c:v>1.5841744594335296E-62</c:v>
                </c:pt>
                <c:pt idx="13212">
                  <c:v>1.2346217870842038E-62</c:v>
                </c:pt>
                <c:pt idx="13213">
                  <c:v>9.6198429806408134E-63</c:v>
                </c:pt>
                <c:pt idx="13214">
                  <c:v>7.4938526161424694E-63</c:v>
                </c:pt>
                <c:pt idx="13215">
                  <c:v>5.8364051079108882E-63</c:v>
                </c:pt>
                <c:pt idx="13216">
                  <c:v>4.5445284612272086E-63</c:v>
                </c:pt>
                <c:pt idx="13217">
                  <c:v>3.5378168311082598E-63</c:v>
                </c:pt>
                <c:pt idx="13218">
                  <c:v>2.7534993430453511E-63</c:v>
                </c:pt>
                <c:pt idx="13219">
                  <c:v>2.1425833613208826E-63</c:v>
                </c:pt>
                <c:pt idx="13220">
                  <c:v>1.6668387803281868E-63</c:v>
                </c:pt>
                <c:pt idx="13221">
                  <c:v>1.2964404758435326E-63</c:v>
                </c:pt>
                <c:pt idx="13222">
                  <c:v>1.0081256955498422E-63</c:v>
                </c:pt>
                <c:pt idx="13223">
                  <c:v>7.837542421545013E-64</c:v>
                </c:pt>
                <c:pt idx="13224">
                  <c:v>6.0918365460527213E-64</c:v>
                </c:pt>
                <c:pt idx="13225">
                  <c:v>4.7339067281751689E-64</c:v>
                </c:pt>
                <c:pt idx="13226">
                  <c:v>3.6778521701922892E-64</c:v>
                </c:pt>
                <c:pt idx="13227">
                  <c:v>2.8567481739637898E-64</c:v>
                </c:pt>
                <c:pt idx="13228">
                  <c:v>2.2184659393907997E-64</c:v>
                </c:pt>
                <c:pt idx="13229">
                  <c:v>1.7224105996353307E-64</c:v>
                </c:pt>
                <c:pt idx="13230">
                  <c:v>1.3369763682804792E-64</c:v>
                </c:pt>
                <c:pt idx="13231">
                  <c:v>1.0375615990599558E-64</c:v>
                </c:pt>
                <c:pt idx="13232">
                  <c:v>8.050209190877376E-65</c:v>
                </c:pt>
                <c:pt idx="13233">
                  <c:v>6.2445846837315172E-65</c:v>
                </c:pt>
                <c:pt idx="13234">
                  <c:v>4.8428728903007883E-65</c:v>
                </c:pt>
                <c:pt idx="13235">
                  <c:v>3.7549633163535965E-65</c:v>
                </c:pt>
                <c:pt idx="13236">
                  <c:v>2.9107938195139938E-65</c:v>
                </c:pt>
                <c:pt idx="13237">
                  <c:v>2.2559024036962621E-65</c:v>
                </c:pt>
                <c:pt idx="13238">
                  <c:v>1.7479632082292161E-65</c:v>
                </c:pt>
                <c:pt idx="13239">
                  <c:v>1.354089544587106E-65</c:v>
                </c:pt>
                <c:pt idx="13240">
                  <c:v>1.0487346074973179E-65</c:v>
                </c:pt>
                <c:pt idx="13241">
                  <c:v>8.1205778069252236E-66</c:v>
                </c:pt>
                <c:pt idx="13242">
                  <c:v>6.2865356316715797E-66</c:v>
                </c:pt>
                <c:pt idx="13243">
                  <c:v>4.8656285191149127E-66</c:v>
                </c:pt>
                <c:pt idx="13244">
                  <c:v>3.7650403300498134E-66</c:v>
                </c:pt>
                <c:pt idx="13245">
                  <c:v>2.9127514973386647E-66</c:v>
                </c:pt>
                <c:pt idx="13246">
                  <c:v>2.2528918975998152E-66</c:v>
                </c:pt>
                <c:pt idx="13247">
                  <c:v>1.7421293175399251E-66</c:v>
                </c:pt>
                <c:pt idx="13248">
                  <c:v>1.3468633736900958E-66</c:v>
                </c:pt>
                <c:pt idx="13249">
                  <c:v>1.0410457461277242E-66</c:v>
                </c:pt>
                <c:pt idx="13250">
                  <c:v>8.0448731789469452E-67</c:v>
                </c:pt>
                <c:pt idx="13251">
                  <c:v>6.2154375583501946E-67</c:v>
                </c:pt>
                <c:pt idx="13252">
                  <c:v>4.8009516334299132E-67</c:v>
                </c:pt>
                <c:pt idx="13253">
                  <c:v>3.7075419275146193E-67</c:v>
                </c:pt>
                <c:pt idx="13254">
                  <c:v>2.8625160384198613E-67</c:v>
                </c:pt>
                <c:pt idx="13255">
                  <c:v>2.2095961454969417E-67</c:v>
                </c:pt>
                <c:pt idx="13256">
                  <c:v>1.7052222703740003E-67</c:v>
                </c:pt>
                <c:pt idx="13257">
                  <c:v>1.3156858549729285E-67</c:v>
                </c:pt>
                <c:pt idx="13258">
                  <c:v>1.0149076651839016E-67</c:v>
                </c:pt>
                <c:pt idx="13259">
                  <c:v>7.8271557698530046E-68</c:v>
                </c:pt>
                <c:pt idx="13260">
                  <c:v>6.0351009437482125E-68</c:v>
                </c:pt>
                <c:pt idx="13261">
                  <c:v>4.6523054144613442E-68</c:v>
                </c:pt>
                <c:pt idx="13262">
                  <c:v>3.5855436496998729E-68</c:v>
                </c:pt>
                <c:pt idx="13263">
                  <c:v>2.7627712472360795E-68</c:v>
                </c:pt>
                <c:pt idx="13264">
                  <c:v>2.1283250595195068E-68</c:v>
                </c:pt>
                <c:pt idx="13265">
                  <c:v>1.6392081585015101E-68</c:v>
                </c:pt>
                <c:pt idx="13266">
                  <c:v>1.2622151036011857E-68</c:v>
                </c:pt>
                <c:pt idx="13267">
                  <c:v>9.7170794940040151E-69</c:v>
                </c:pt>
                <c:pt idx="13268">
                  <c:v>7.4789607841476545E-69</c:v>
                </c:pt>
                <c:pt idx="13269">
                  <c:v>5.7550602377676924E-69</c:v>
                </c:pt>
                <c:pt idx="13270">
                  <c:v>4.4275309807463471E-69</c:v>
                </c:pt>
                <c:pt idx="13271">
                  <c:v>3.4054653136904899E-69</c:v>
                </c:pt>
                <c:pt idx="13272">
                  <c:v>2.6187523549899426E-69</c:v>
                </c:pt>
                <c:pt idx="13273">
                  <c:v>2.0133325638716957E-69</c:v>
                </c:pt>
                <c:pt idx="13274">
                  <c:v>1.5475322998719297E-69</c:v>
                </c:pt>
                <c:pt idx="13275">
                  <c:v>1.1892332522710967E-69</c:v>
                </c:pt>
                <c:pt idx="13276">
                  <c:v>9.1368707856587303E-70</c:v>
                </c:pt>
                <c:pt idx="13277">
                  <c:v>7.0182856364152296E-70</c:v>
                </c:pt>
                <c:pt idx="13278">
                  <c:v>5.3897387326647713E-70</c:v>
                </c:pt>
                <c:pt idx="13279">
                  <c:v>4.138162152826085E-70</c:v>
                </c:pt>
                <c:pt idx="13280">
                  <c:v>3.1765113599213979E-70</c:v>
                </c:pt>
                <c:pt idx="13281">
                  <c:v>2.4377908272229767E-70</c:v>
                </c:pt>
                <c:pt idx="13282">
                  <c:v>1.8704477533162651E-70</c:v>
                </c:pt>
                <c:pt idx="13283">
                  <c:v>1.4348213890231201E-70</c:v>
                </c:pt>
                <c:pt idx="13284">
                  <c:v>1.1004066845632459E-70</c:v>
                </c:pt>
                <c:pt idx="13285">
                  <c:v>8.4374597681648659E-71</c:v>
                </c:pt>
                <c:pt idx="13286">
                  <c:v>6.4680493894585262E-71</c:v>
                </c:pt>
                <c:pt idx="13287">
                  <c:v>4.9572184485627744E-71</c:v>
                </c:pt>
                <c:pt idx="13288">
                  <c:v>3.7984455426314136E-71</c:v>
                </c:pt>
                <c:pt idx="13289">
                  <c:v>2.909891988912351E-71</c:v>
                </c:pt>
                <c:pt idx="13290">
                  <c:v>2.2286966008692614E-71</c:v>
                </c:pt>
                <c:pt idx="13291">
                  <c:v>1.7065858871316395E-71</c:v>
                </c:pt>
                <c:pt idx="13292">
                  <c:v>1.3064971489305252E-71</c:v>
                </c:pt>
                <c:pt idx="13293">
                  <c:v>9.9998134961079458E-72</c:v>
                </c:pt>
                <c:pt idx="13294">
                  <c:v>7.6520614914175484E-72</c:v>
                </c:pt>
                <c:pt idx="13295">
                  <c:v>5.8542076087913574E-72</c:v>
                </c:pt>
                <c:pt idx="13296">
                  <c:v>4.4777609611586751E-72</c:v>
                </c:pt>
                <c:pt idx="13297">
                  <c:v>3.4241817546744836E-72</c:v>
                </c:pt>
                <c:pt idx="13298">
                  <c:v>2.6179167352003455E-72</c:v>
                </c:pt>
                <c:pt idx="13299">
                  <c:v>2.001050123456153E-72</c:v>
                </c:pt>
                <c:pt idx="13300">
                  <c:v>1.5291962432568273E-72</c:v>
                </c:pt>
                <c:pt idx="13301">
                  <c:v>1.1683463199533113E-72</c:v>
                </c:pt>
                <c:pt idx="13302">
                  <c:v>8.9244833745755679E-73</c:v>
                </c:pt>
                <c:pt idx="13303">
                  <c:v>6.8154995277960378E-73</c:v>
                </c:pt>
                <c:pt idx="13304">
                  <c:v>5.2037379304452681E-73</c:v>
                </c:pt>
                <c:pt idx="13305">
                  <c:v>3.9722471167595596E-73</c:v>
                </c:pt>
                <c:pt idx="13306">
                  <c:v>3.0315184638612611E-73</c:v>
                </c:pt>
                <c:pt idx="13307">
                  <c:v>2.3130621085779299E-73</c:v>
                </c:pt>
                <c:pt idx="13308">
                  <c:v>1.7644830393678565E-73</c:v>
                </c:pt>
                <c:pt idx="13309">
                  <c:v>1.3457078921463631E-73</c:v>
                </c:pt>
                <c:pt idx="13310">
                  <c:v>1.0260941887261769E-73</c:v>
                </c:pt>
                <c:pt idx="13311">
                  <c:v>7.8221614199804396E-74</c:v>
                </c:pt>
                <c:pt idx="13312">
                  <c:v>5.9616906537536159E-74</c:v>
                </c:pt>
                <c:pt idx="13313">
                  <c:v>4.5427121421245204E-74</c:v>
                </c:pt>
                <c:pt idx="13314">
                  <c:v>3.460701296846512E-74</c:v>
                </c:pt>
                <c:pt idx="13315">
                  <c:v>2.6358223183129999E-74</c:v>
                </c:pt>
                <c:pt idx="13316">
                  <c:v>2.0071104106562174E-74</c:v>
                </c:pt>
                <c:pt idx="13317">
                  <c:v>1.5280216706823354E-74</c:v>
                </c:pt>
                <c:pt idx="13318">
                  <c:v>1.1630299021164119E-74</c:v>
                </c:pt>
                <c:pt idx="13319">
                  <c:v>8.850246468590587E-75</c:v>
                </c:pt>
                <c:pt idx="13320">
                  <c:v>6.7332225216052869E-75</c:v>
                </c:pt>
                <c:pt idx="13321">
                  <c:v>5.1214588395673741E-75</c:v>
                </c:pt>
                <c:pt idx="13322">
                  <c:v>3.8946418238104276E-75</c:v>
                </c:pt>
                <c:pt idx="13323">
                  <c:v>2.9610413848244916E-75</c:v>
                </c:pt>
                <c:pt idx="13324">
                  <c:v>2.2507359544398175E-75</c:v>
                </c:pt>
                <c:pt idx="13325">
                  <c:v>1.7104395785517179E-75</c:v>
                </c:pt>
                <c:pt idx="13326">
                  <c:v>1.2995531410879658E-75</c:v>
                </c:pt>
                <c:pt idx="13327">
                  <c:v>9.8715072001042119E-76</c:v>
                </c:pt>
                <c:pt idx="13328">
                  <c:v>7.4968014227744126E-76</c:v>
                </c:pt>
                <c:pt idx="13329">
                  <c:v>5.6920887814264899E-76</c:v>
                </c:pt>
                <c:pt idx="13330">
                  <c:v>4.3208624441851084E-76</c:v>
                </c:pt>
                <c:pt idx="13331">
                  <c:v>3.2792334345984844E-76</c:v>
                </c:pt>
                <c:pt idx="13332">
                  <c:v>2.4881544961575706E-76</c:v>
                </c:pt>
                <c:pt idx="13333">
                  <c:v>1.8874935261112438E-76</c:v>
                </c:pt>
                <c:pt idx="13334">
                  <c:v>1.431517677583725E-76</c:v>
                </c:pt>
                <c:pt idx="13335">
                  <c:v>1.0854531353925317E-76</c:v>
                </c:pt>
                <c:pt idx="13336">
                  <c:v>8.2286493660885214E-77</c:v>
                </c:pt>
                <c:pt idx="13337">
                  <c:v>6.2366181396803684E-77</c:v>
                </c:pt>
                <c:pt idx="13338">
                  <c:v>4.7257731188289909E-77</c:v>
                </c:pt>
                <c:pt idx="13339">
                  <c:v>3.5801374371615089E-77</c:v>
                </c:pt>
                <c:pt idx="13340">
                  <c:v>2.7116251153564965E-77</c:v>
                </c:pt>
                <c:pt idx="13341">
                  <c:v>2.0533487293894036E-77</c:v>
                </c:pt>
                <c:pt idx="13342">
                  <c:v>1.5545292467087299E-77</c:v>
                </c:pt>
                <c:pt idx="13343">
                  <c:v>1.176625342089639E-77</c:v>
                </c:pt>
                <c:pt idx="13344">
                  <c:v>8.9039070171973923E-78</c:v>
                </c:pt>
                <c:pt idx="13345">
                  <c:v>6.7363733873842888E-78</c:v>
                </c:pt>
                <c:pt idx="13346">
                  <c:v>5.0953591882107499E-78</c:v>
                </c:pt>
                <c:pt idx="13347">
                  <c:v>3.8532445634288931E-78</c:v>
                </c:pt>
                <c:pt idx="13348">
                  <c:v>2.9132748643055589E-78</c:v>
                </c:pt>
                <c:pt idx="13349">
                  <c:v>2.2021123195388066E-78</c:v>
                </c:pt>
                <c:pt idx="13350">
                  <c:v>1.6641811123273916E-78</c:v>
                </c:pt>
                <c:pt idx="13351">
                  <c:v>1.2573750201542146E-78</c:v>
                </c:pt>
                <c:pt idx="13352">
                  <c:v>9.4980004300523419E-79</c:v>
                </c:pt>
                <c:pt idx="13353">
                  <c:v>7.1730301955117107E-79</c:v>
                </c:pt>
                <c:pt idx="13354">
                  <c:v>5.4159700057206002E-79</c:v>
                </c:pt>
                <c:pt idx="13355">
                  <c:v>4.0883960433606475E-79</c:v>
                </c:pt>
                <c:pt idx="13356">
                  <c:v>3.0855514003577485E-79</c:v>
                </c:pt>
                <c:pt idx="13357">
                  <c:v>2.328175576230851E-79</c:v>
                </c:pt>
                <c:pt idx="13358">
                  <c:v>1.7563124897933177E-79</c:v>
                </c:pt>
                <c:pt idx="13359">
                  <c:v>1.3246189626833464E-79</c:v>
                </c:pt>
                <c:pt idx="13360">
                  <c:v>9.9881087764479741E-80</c:v>
                </c:pt>
                <c:pt idx="13361">
                  <c:v>7.5297173894824129E-80</c:v>
                </c:pt>
                <c:pt idx="13362">
                  <c:v>5.6751481912170223E-80</c:v>
                </c:pt>
                <c:pt idx="13363">
                  <c:v>4.2764052491675268E-80</c:v>
                </c:pt>
                <c:pt idx="13364">
                  <c:v>3.2216890337420149E-80</c:v>
                </c:pt>
                <c:pt idx="13365">
                  <c:v>2.4265626076062015E-80</c:v>
                </c:pt>
                <c:pt idx="13366">
                  <c:v>1.8272690595196441E-80</c:v>
                </c:pt>
                <c:pt idx="13367">
                  <c:v>1.3756774467884004E-80</c:v>
                </c:pt>
                <c:pt idx="13368">
                  <c:v>1.0354612515476843E-80</c:v>
                </c:pt>
                <c:pt idx="13369">
                  <c:v>7.7920943612682358E-81</c:v>
                </c:pt>
                <c:pt idx="13370">
                  <c:v>5.8624300263240713E-81</c:v>
                </c:pt>
                <c:pt idx="13371">
                  <c:v>4.4096514009356052E-81</c:v>
                </c:pt>
                <c:pt idx="13372">
                  <c:v>3.3161484345012457E-81</c:v>
                </c:pt>
                <c:pt idx="13373">
                  <c:v>2.4932554826122692E-81</c:v>
                </c:pt>
                <c:pt idx="13374">
                  <c:v>1.8741429818737885E-81</c:v>
                </c:pt>
                <c:pt idx="13375">
                  <c:v>1.4084511104161235E-81</c:v>
                </c:pt>
                <c:pt idx="13376">
                  <c:v>1.0582394546928737E-81</c:v>
                </c:pt>
                <c:pt idx="13377">
                  <c:v>7.9493064519264198E-82</c:v>
                </c:pt>
                <c:pt idx="13378">
                  <c:v>5.9700455854987527E-82</c:v>
                </c:pt>
                <c:pt idx="13379">
                  <c:v>4.4825915922875452E-82</c:v>
                </c:pt>
                <c:pt idx="13380">
                  <c:v>3.3649902831708212E-82</c:v>
                </c:pt>
                <c:pt idx="13381">
                  <c:v>2.5254662793980469E-82</c:v>
                </c:pt>
                <c:pt idx="13382">
                  <c:v>1.8949704893778496E-82</c:v>
                </c:pt>
                <c:pt idx="13383">
                  <c:v>1.4215640934435701E-82</c:v>
                </c:pt>
                <c:pt idx="13384">
                  <c:v>1.0661874273144585E-82</c:v>
                </c:pt>
                <c:pt idx="13385">
                  <c:v>7.9947297177213544E-83</c:v>
                </c:pt>
                <c:pt idx="13386">
                  <c:v>5.9934533892381315E-83</c:v>
                </c:pt>
                <c:pt idx="13387">
                  <c:v>4.4921432375646365E-83</c:v>
                </c:pt>
                <c:pt idx="13388">
                  <c:v>3.3661477678216547E-83</c:v>
                </c:pt>
                <c:pt idx="13389">
                  <c:v>2.5218303964604913E-83</c:v>
                </c:pt>
                <c:pt idx="13390">
                  <c:v>1.8888683550812915E-83</c:v>
                </c:pt>
                <c:pt idx="13391">
                  <c:v>1.4144598480766001E-83</c:v>
                </c:pt>
                <c:pt idx="13392">
                  <c:v>1.0589676033600697E-83</c:v>
                </c:pt>
                <c:pt idx="13393">
                  <c:v>7.9264338897665688E-84</c:v>
                </c:pt>
                <c:pt idx="13394">
                  <c:v>5.9316583234016087E-84</c:v>
                </c:pt>
                <c:pt idx="13395">
                  <c:v>4.4379001750442256E-84</c:v>
                </c:pt>
                <c:pt idx="13396">
                  <c:v>3.3195716640492061E-84</c:v>
                </c:pt>
                <c:pt idx="13397">
                  <c:v>2.4825024501493241E-84</c:v>
                </c:pt>
                <c:pt idx="13398">
                  <c:v>1.8560960228695541E-84</c:v>
                </c:pt>
                <c:pt idx="13399">
                  <c:v>1.3874403219326093E-84</c:v>
                </c:pt>
                <c:pt idx="13400">
                  <c:v>1.0368866928708455E-84</c:v>
                </c:pt>
                <c:pt idx="13401">
                  <c:v>7.7473184402936708E-85</c:v>
                </c:pt>
                <c:pt idx="13402">
                  <c:v>5.7872818134255338E-85</c:v>
                </c:pt>
                <c:pt idx="13403">
                  <c:v>4.3221613160909216E-85</c:v>
                </c:pt>
                <c:pt idx="13404">
                  <c:v>3.2272338074352353E-85</c:v>
                </c:pt>
                <c:pt idx="13405">
                  <c:v>2.4091453679828507E-85</c:v>
                </c:pt>
                <c:pt idx="13406">
                  <c:v>1.7980373097287678E-85</c:v>
                </c:pt>
                <c:pt idx="13407">
                  <c:v>1.3416446698786922E-85</c:v>
                </c:pt>
                <c:pt idx="13408">
                  <c:v>1.0008740685785806E-85</c:v>
                </c:pt>
                <c:pt idx="13409">
                  <c:v>7.4649083907568466E-86</c:v>
                </c:pt>
                <c:pt idx="13410">
                  <c:v>5.5663773580337266E-86</c:v>
                </c:pt>
                <c:pt idx="13411">
                  <c:v>4.149769024442882E-86</c:v>
                </c:pt>
                <c:pt idx="13412">
                  <c:v>3.0929886171532892E-86</c:v>
                </c:pt>
                <c:pt idx="13413">
                  <c:v>2.304813749801482E-86</c:v>
                </c:pt>
                <c:pt idx="13414">
                  <c:v>1.7171034781261465E-86</c:v>
                </c:pt>
                <c:pt idx="13415">
                  <c:v>1.2789695859596235E-86</c:v>
                </c:pt>
                <c:pt idx="13416">
                  <c:v>9.5241687897688757E-87</c:v>
                </c:pt>
                <c:pt idx="13417">
                  <c:v>7.0908298990352422E-87</c:v>
                </c:pt>
                <c:pt idx="13418">
                  <c:v>5.2780095098868716E-87</c:v>
                </c:pt>
                <c:pt idx="13419">
                  <c:v>3.9277730582850094E-87</c:v>
                </c:pt>
                <c:pt idx="13420">
                  <c:v>2.9223062214742664E-87</c:v>
                </c:pt>
                <c:pt idx="13421">
                  <c:v>2.1737428965335231E-87</c:v>
                </c:pt>
                <c:pt idx="13422">
                  <c:v>1.6165671386826082E-87</c:v>
                </c:pt>
                <c:pt idx="13423">
                  <c:v>1.2019390190896902E-87</c:v>
                </c:pt>
                <c:pt idx="13424">
                  <c:v>8.9345820040027585E-88</c:v>
                </c:pt>
                <c:pt idx="13425">
                  <c:v>6.6400165488005807E-88</c:v>
                </c:pt>
                <c:pt idx="13426">
                  <c:v>4.933637103936E-88</c:v>
                </c:pt>
                <c:pt idx="13427">
                  <c:v>3.6649525714363826E-88</c:v>
                </c:pt>
                <c:pt idx="13428">
                  <c:v>2.7219029310996371E-88</c:v>
                </c:pt>
                <c:pt idx="13429">
                  <c:v>2.0210638082904709E-88</c:v>
                </c:pt>
                <c:pt idx="13430">
                  <c:v>1.5003429237606807E-88</c:v>
                </c:pt>
                <c:pt idx="13431">
                  <c:v>1.1135357403566989E-88</c:v>
                </c:pt>
                <c:pt idx="13432">
                  <c:v>8.2626794506235446E-89</c:v>
                </c:pt>
                <c:pt idx="13433">
                  <c:v>6.1297218221592193E-89</c:v>
                </c:pt>
                <c:pt idx="13434">
                  <c:v>4.546359187818223E-89</c:v>
                </c:pt>
                <c:pt idx="13435">
                  <c:v>3.3712413125638927E-89</c:v>
                </c:pt>
                <c:pt idx="13436">
                  <c:v>2.4993038232155682E-89</c:v>
                </c:pt>
                <c:pt idx="13437">
                  <c:v>1.8524708556799594E-89</c:v>
                </c:pt>
                <c:pt idx="13438">
                  <c:v>1.3727353955912282E-89</c:v>
                </c:pt>
                <c:pt idx="13439">
                  <c:v>1.0170104073902966E-89</c:v>
                </c:pt>
                <c:pt idx="13440">
                  <c:v>7.5329846035214992E-90</c:v>
                </c:pt>
                <c:pt idx="13441">
                  <c:v>5.5784286117669649E-90</c:v>
                </c:pt>
                <c:pt idx="13442">
                  <c:v>4.130092675603893E-90</c:v>
                </c:pt>
                <c:pt idx="13443">
                  <c:v>3.0571083519336022E-90</c:v>
                </c:pt>
                <c:pt idx="13444">
                  <c:v>2.2623770337907921E-90</c:v>
                </c:pt>
                <c:pt idx="13445">
                  <c:v>1.6738720309740222E-90</c:v>
                </c:pt>
                <c:pt idx="13446">
                  <c:v>1.2381767345535384E-90</c:v>
                </c:pt>
                <c:pt idx="13447">
                  <c:v>9.1568509124024532E-91</c:v>
                </c:pt>
                <c:pt idx="13448">
                  <c:v>6.7703756287022072E-91</c:v>
                </c:pt>
                <c:pt idx="13449">
                  <c:v>5.0047513242731055E-91</c:v>
                </c:pt>
                <c:pt idx="13450">
                  <c:v>3.6987532443872785E-91</c:v>
                </c:pt>
                <c:pt idx="13451">
                  <c:v>2.7329477733833142E-91</c:v>
                </c:pt>
                <c:pt idx="13452">
                  <c:v>2.0188796156170438E-91</c:v>
                </c:pt>
                <c:pt idx="13453">
                  <c:v>1.4910514554814048E-91</c:v>
                </c:pt>
                <c:pt idx="13454">
                  <c:v>1.1009762645593247E-91</c:v>
                </c:pt>
                <c:pt idx="13455">
                  <c:v>8.127676305153925E-92</c:v>
                </c:pt>
                <c:pt idx="13456">
                  <c:v>5.9987112696411662E-92</c:v>
                </c:pt>
                <c:pt idx="13457">
                  <c:v>4.426420171031011E-92</c:v>
                </c:pt>
                <c:pt idx="13458">
                  <c:v>3.265505585485147E-92</c:v>
                </c:pt>
                <c:pt idx="13459">
                  <c:v>2.4085260225132729E-92</c:v>
                </c:pt>
                <c:pt idx="13460">
                  <c:v>1.7760507534786222E-92</c:v>
                </c:pt>
                <c:pt idx="13461">
                  <c:v>1.3093704001254991E-92</c:v>
                </c:pt>
                <c:pt idx="13462">
                  <c:v>9.6510103855312782E-93</c:v>
                </c:pt>
                <c:pt idx="13463">
                  <c:v>7.1119085630120923E-93</c:v>
                </c:pt>
                <c:pt idx="13464">
                  <c:v>5.239654647593387E-93</c:v>
                </c:pt>
                <c:pt idx="13465">
                  <c:v>3.8594220969195537E-93</c:v>
                </c:pt>
                <c:pt idx="13466">
                  <c:v>2.8421370258660373E-93</c:v>
                </c:pt>
                <c:pt idx="13467">
                  <c:v>2.0925260011646286E-93</c:v>
                </c:pt>
                <c:pt idx="13468">
                  <c:v>1.5402805492992859E-93</c:v>
                </c:pt>
                <c:pt idx="13469">
                  <c:v>1.133527123482846E-93</c:v>
                </c:pt>
                <c:pt idx="13470">
                  <c:v>8.3400205217431235E-94</c:v>
                </c:pt>
                <c:pt idx="13471">
                  <c:v>6.1348710598656575E-94</c:v>
                </c:pt>
                <c:pt idx="13472">
                  <c:v>4.511769216352906E-94</c:v>
                </c:pt>
                <c:pt idx="13473">
                  <c:v>3.3173510457946829E-94</c:v>
                </c:pt>
                <c:pt idx="13474">
                  <c:v>2.4385917688061049E-94</c:v>
                </c:pt>
                <c:pt idx="13475">
                  <c:v>1.7922141132735145E-94</c:v>
                </c:pt>
                <c:pt idx="13476">
                  <c:v>1.3168727160502394E-94</c:v>
                </c:pt>
                <c:pt idx="13477">
                  <c:v>9.6738828501133469E-95</c:v>
                </c:pt>
                <c:pt idx="13478">
                  <c:v>7.1049490061890107E-95</c:v>
                </c:pt>
                <c:pt idx="13479">
                  <c:v>5.2170406902974771E-95</c:v>
                </c:pt>
                <c:pt idx="13480">
                  <c:v>3.8299279163301452E-95</c:v>
                </c:pt>
                <c:pt idx="13481">
                  <c:v>2.8109951323716447E-95</c:v>
                </c:pt>
                <c:pt idx="13482">
                  <c:v>2.0626840214910884E-95</c:v>
                </c:pt>
                <c:pt idx="13483">
                  <c:v>1.5132421597607664E-95</c:v>
                </c:pt>
                <c:pt idx="13484">
                  <c:v>1.1099087570303798E-95</c:v>
                </c:pt>
                <c:pt idx="13485">
                  <c:v>8.1389661215214901E-96</c:v>
                </c:pt>
                <c:pt idx="13486">
                  <c:v>5.9669764096370116E-96</c:v>
                </c:pt>
                <c:pt idx="13487">
                  <c:v>4.3736348188099667E-96</c:v>
                </c:pt>
                <c:pt idx="13488">
                  <c:v>3.205042797912016E-96</c:v>
                </c:pt>
                <c:pt idx="13489">
                  <c:v>2.3481631336579164E-96</c:v>
                </c:pt>
                <c:pt idx="13490">
                  <c:v>1.7199895757246343E-96</c:v>
                </c:pt>
                <c:pt idx="13491">
                  <c:v>1.2595821040911783E-96</c:v>
                </c:pt>
                <c:pt idx="13492">
                  <c:v>9.2221093137869435E-97</c:v>
                </c:pt>
                <c:pt idx="13493">
                  <c:v>6.750519051906238E-97</c:v>
                </c:pt>
                <c:pt idx="13494">
                  <c:v>4.9402301991820891E-97</c:v>
                </c:pt>
                <c:pt idx="13495">
                  <c:v>3.6146006498299477E-97</c:v>
                </c:pt>
                <c:pt idx="13496">
                  <c:v>2.644092083389363E-97</c:v>
                </c:pt>
                <c:pt idx="13497">
                  <c:v>1.933730497641637E-97</c:v>
                </c:pt>
                <c:pt idx="13498">
                  <c:v>1.4138991549520056E-97</c:v>
                </c:pt>
                <c:pt idx="13499">
                  <c:v>1.0335798653248318E-97</c:v>
                </c:pt>
                <c:pt idx="13500">
                  <c:v>7.5539266481134431E-98</c:v>
                </c:pt>
                <c:pt idx="13501">
                  <c:v>5.5195618411297144E-98</c:v>
                </c:pt>
                <c:pt idx="13502">
                  <c:v>4.0321767498825787E-98</c:v>
                </c:pt>
                <c:pt idx="13503">
                  <c:v>2.9449480358214962E-98</c:v>
                </c:pt>
                <c:pt idx="13504">
                  <c:v>2.1503979047097986E-98</c:v>
                </c:pt>
                <c:pt idx="13505">
                  <c:v>1.5698680030100166E-98</c:v>
                </c:pt>
                <c:pt idx="13506">
                  <c:v>1.1458046085099779E-98</c:v>
                </c:pt>
                <c:pt idx="13507">
                  <c:v>8.3610555514284783E-99</c:v>
                </c:pt>
                <c:pt idx="13508">
                  <c:v>6.0997884111310085E-99</c:v>
                </c:pt>
                <c:pt idx="13509">
                  <c:v>4.4490936706784248E-99</c:v>
                </c:pt>
                <c:pt idx="13510">
                  <c:v>3.2443779841742188E-99</c:v>
                </c:pt>
                <c:pt idx="13511">
                  <c:v>2.3653448098664161E-99</c:v>
                </c:pt>
                <c:pt idx="13512">
                  <c:v>1.7240926095402098E-99</c:v>
                </c:pt>
                <c:pt idx="13513">
                  <c:v>1.2564055278006017E-99</c:v>
                </c:pt>
                <c:pt idx="13514">
                  <c:v>9.1538165404255207E-100</c:v>
                </c:pt>
                <c:pt idx="13515">
                  <c:v>6.6677251126243917E-100</c:v>
                </c:pt>
                <c:pt idx="13516">
                  <c:v>4.855749647896169E-100</c:v>
                </c:pt>
                <c:pt idx="13517">
                  <c:v>3.5353955014366868E-100</c:v>
                </c:pt>
                <c:pt idx="13518">
                  <c:v>2.573492103148331E-100</c:v>
                </c:pt>
                <c:pt idx="13519">
                  <c:v>1.8728836237130652E-100</c:v>
                </c:pt>
                <c:pt idx="13520">
                  <c:v>1.3627050391095124E-100</c:v>
                </c:pt>
                <c:pt idx="13521">
                  <c:v>9.9127932643035111E-101</c:v>
                </c:pt>
                <c:pt idx="13522">
                  <c:v>7.2093042334876186E-101</c:v>
                </c:pt>
                <c:pt idx="13523">
                  <c:v>5.2419608715657351E-101</c:v>
                </c:pt>
                <c:pt idx="13524">
                  <c:v>3.8106346646901712E-101</c:v>
                </c:pt>
                <c:pt idx="13525">
                  <c:v>2.7695165847077201E-101</c:v>
                </c:pt>
                <c:pt idx="13526">
                  <c:v>2.0123973828640667E-101</c:v>
                </c:pt>
                <c:pt idx="13527">
                  <c:v>1.4619301905020374E-101</c:v>
                </c:pt>
                <c:pt idx="13528">
                  <c:v>1.0617998098072038E-101</c:v>
                </c:pt>
                <c:pt idx="13529">
                  <c:v>7.7101312103751817E-102</c:v>
                </c:pt>
                <c:pt idx="13530">
                  <c:v>5.5973699501647234E-102</c:v>
                </c:pt>
                <c:pt idx="13531">
                  <c:v>4.0626496549469645E-102</c:v>
                </c:pt>
                <c:pt idx="13532">
                  <c:v>2.9480703981160463E-102</c:v>
                </c:pt>
                <c:pt idx="13533">
                  <c:v>2.1387964030055044E-102</c:v>
                </c:pt>
                <c:pt idx="13534">
                  <c:v>1.5513298798123942E-102</c:v>
                </c:pt>
                <c:pt idx="13535">
                  <c:v>1.1249727095801175E-102</c:v>
                </c:pt>
                <c:pt idx="13536">
                  <c:v>8.1561073669867689E-103</c:v>
                </c:pt>
                <c:pt idx="13537">
                  <c:v>5.9118989007667358E-103</c:v>
                </c:pt>
                <c:pt idx="13538">
                  <c:v>4.2842438337101648E-103</c:v>
                </c:pt>
                <c:pt idx="13539">
                  <c:v>3.104019775086001E-103</c:v>
                </c:pt>
                <c:pt idx="13540">
                  <c:v>2.248422361117307E-103</c:v>
                </c:pt>
                <c:pt idx="13541">
                  <c:v>1.6283000250521245E-103</c:v>
                </c:pt>
                <c:pt idx="13542">
                  <c:v>1.1789464543091058E-103</c:v>
                </c:pt>
                <c:pt idx="13543">
                  <c:v>8.534082738772478E-104</c:v>
                </c:pt>
                <c:pt idx="13544">
                  <c:v>6.1762196792985426E-104</c:v>
                </c:pt>
                <c:pt idx="13545">
                  <c:v>4.4688084333339894E-104</c:v>
                </c:pt>
                <c:pt idx="13546">
                  <c:v>3.2326885008787533E-104</c:v>
                </c:pt>
                <c:pt idx="13547">
                  <c:v>2.3379708721622296E-104</c:v>
                </c:pt>
                <c:pt idx="13548">
                  <c:v>1.6905088600827128E-104</c:v>
                </c:pt>
                <c:pt idx="13549">
                  <c:v>1.2220779937743846E-104</c:v>
                </c:pt>
                <c:pt idx="13550">
                  <c:v>8.8324973036789789E-105</c:v>
                </c:pt>
                <c:pt idx="13551">
                  <c:v>6.3822119186517568E-105</c:v>
                </c:pt>
                <c:pt idx="13552">
                  <c:v>4.610648826678303E-105</c:v>
                </c:pt>
                <c:pt idx="13553">
                  <c:v>3.3300901219715943E-105</c:v>
                </c:pt>
                <c:pt idx="13554">
                  <c:v>2.4046564943650801E-105</c:v>
                </c:pt>
                <c:pt idx="13555">
                  <c:v>1.7360139975108604E-105</c:v>
                </c:pt>
                <c:pt idx="13556">
                  <c:v>1.2530157108624949E-105</c:v>
                </c:pt>
                <c:pt idx="13557">
                  <c:v>9.0419672058702389E-106</c:v>
                </c:pt>
                <c:pt idx="13558">
                  <c:v>6.523376669672053E-106</c:v>
                </c:pt>
                <c:pt idx="13559">
                  <c:v>4.7052759864059721E-106</c:v>
                </c:pt>
                <c:pt idx="13560">
                  <c:v>3.3931328605377172E-106</c:v>
                </c:pt>
                <c:pt idx="13561">
                  <c:v>2.4463564994124222E-106</c:v>
                </c:pt>
                <c:pt idx="13562">
                  <c:v>1.7633630793833057E-106</c:v>
                </c:pt>
                <c:pt idx="13563">
                  <c:v>1.2707697222803472E-106</c:v>
                </c:pt>
                <c:pt idx="13564">
                  <c:v>9.1557745718272187E-107</c:v>
                </c:pt>
                <c:pt idx="13565">
                  <c:v>6.5951767800086331E-107</c:v>
                </c:pt>
                <c:pt idx="13566">
                  <c:v>4.7496423495853431E-107</c:v>
                </c:pt>
                <c:pt idx="13567">
                  <c:v>3.4197825570258118E-107</c:v>
                </c:pt>
                <c:pt idx="13568">
                  <c:v>2.4617230645816679E-107</c:v>
                </c:pt>
                <c:pt idx="13569">
                  <c:v>1.7716707452083943E-107</c:v>
                </c:pt>
                <c:pt idx="13570">
                  <c:v>1.2747644702725447E-107</c:v>
                </c:pt>
                <c:pt idx="13571">
                  <c:v>9.1702252696177872E-108</c:v>
                </c:pt>
                <c:pt idx="13572">
                  <c:v>6.5952790516863203E-108</c:v>
                </c:pt>
                <c:pt idx="13573">
                  <c:v>4.7423048049699194E-108</c:v>
                </c:pt>
                <c:pt idx="13574">
                  <c:v>3.4091716644769356E-108</c:v>
                </c:pt>
                <c:pt idx="13575">
                  <c:v>2.4502556165834346E-108</c:v>
                </c:pt>
                <c:pt idx="13576">
                  <c:v>1.7606662280916965E-108</c:v>
                </c:pt>
                <c:pt idx="13577">
                  <c:v>1.2648697079863064E-108</c:v>
                </c:pt>
                <c:pt idx="13578">
                  <c:v>9.0848480358769812E-109</c:v>
                </c:pt>
                <c:pt idx="13579">
                  <c:v>6.5236801491911966E-109</c:v>
                </c:pt>
                <c:pt idx="13580">
                  <c:v>4.6835026438503263E-109</c:v>
                </c:pt>
                <c:pt idx="13581">
                  <c:v>3.3616461480140364E-109</c:v>
                </c:pt>
                <c:pt idx="13582">
                  <c:v>2.4123279105401963E-109</c:v>
                </c:pt>
                <c:pt idx="13583">
                  <c:v>1.7307080097153745E-109</c:v>
                </c:pt>
                <c:pt idx="13584">
                  <c:v>1.2414075515578996E-109</c:v>
                </c:pt>
                <c:pt idx="13585">
                  <c:v>8.9024199975718871E-110</c:v>
                </c:pt>
                <c:pt idx="13586">
                  <c:v>6.3827067801172901E-110</c:v>
                </c:pt>
                <c:pt idx="13587">
                  <c:v>4.5751446009420548E-110</c:v>
                </c:pt>
                <c:pt idx="13588">
                  <c:v>3.2787467527966918E-110</c:v>
                </c:pt>
                <c:pt idx="13589">
                  <c:v>2.3491678006995848E-110</c:v>
                </c:pt>
                <c:pt idx="13590">
                  <c:v>1.6827644277106128E-110</c:v>
                </c:pt>
                <c:pt idx="13591">
                  <c:v>1.2051350662937787E-110</c:v>
                </c:pt>
                <c:pt idx="13592">
                  <c:v>8.628816660538339E-111</c:v>
                </c:pt>
                <c:pt idx="13593">
                  <c:v>6.1768901347430367E-111</c:v>
                </c:pt>
                <c:pt idx="13594">
                  <c:v>4.4207059643027017E-111</c:v>
                </c:pt>
                <c:pt idx="13595">
                  <c:v>3.1631260552253219E-111</c:v>
                </c:pt>
                <c:pt idx="13596">
                  <c:v>2.2627912301984205E-111</c:v>
                </c:pt>
                <c:pt idx="13597">
                  <c:v>1.6183616988222295E-111</c:v>
                </c:pt>
                <c:pt idx="13598">
                  <c:v>1.1572037001531874E-111</c:v>
                </c:pt>
                <c:pt idx="13599">
                  <c:v>8.2726976682312652E-112</c:v>
                </c:pt>
                <c:pt idx="13600">
                  <c:v>5.9127240364894698E-112</c:v>
                </c:pt>
                <c:pt idx="13601">
                  <c:v>4.2250434910448338E-112</c:v>
                </c:pt>
                <c:pt idx="13602">
                  <c:v>3.0184075268183472E-112</c:v>
                </c:pt>
                <c:pt idx="13603">
                  <c:v>2.155895390197474E-112</c:v>
                </c:pt>
                <c:pt idx="13604">
                  <c:v>1.5395032496434818E-112</c:v>
                </c:pt>
                <c:pt idx="13605">
                  <c:v>1.0990985967021489E-112</c:v>
                </c:pt>
                <c:pt idx="13606">
                  <c:v>7.8450517744787582E-113</c:v>
                </c:pt>
                <c:pt idx="13607">
                  <c:v>5.598324809312461E-113</c:v>
                </c:pt>
                <c:pt idx="13608">
                  <c:v>3.99414187811838E-113</c:v>
                </c:pt>
                <c:pt idx="13609">
                  <c:v>2.8489970554728259E-113</c:v>
                </c:pt>
                <c:pt idx="13610">
                  <c:v>2.031718946097615E-113</c:v>
                </c:pt>
                <c:pt idx="13611">
                  <c:v>1.4485663017644258E-113</c:v>
                </c:pt>
                <c:pt idx="13612">
                  <c:v>1.032562248332001E-113</c:v>
                </c:pt>
                <c:pt idx="13613">
                  <c:v>7.3586343738276081E-114</c:v>
                </c:pt>
                <c:pt idx="13614">
                  <c:v>5.2430177048384479E-114</c:v>
                </c:pt>
                <c:pt idx="13615">
                  <c:v>3.7348102415239258E-114</c:v>
                </c:pt>
                <c:pt idx="13616">
                  <c:v>2.6598605925753597E-114</c:v>
                </c:pt>
                <c:pt idx="13617">
                  <c:v>1.8938794281613222E-114</c:v>
                </c:pt>
                <c:pt idx="13618">
                  <c:v>1.3481831517359561E-114</c:v>
                </c:pt>
                <c:pt idx="13619">
                  <c:v>9.5950795920100253E-115</c:v>
                </c:pt>
                <c:pt idx="13620">
                  <c:v>6.8273377035624997E-115</c:v>
                </c:pt>
                <c:pt idx="13621">
                  <c:v>4.8568792451609111E-115</c:v>
                </c:pt>
                <c:pt idx="13622">
                  <c:v>3.45435004152403E-115</c:v>
                </c:pt>
                <c:pt idx="13623">
                  <c:v>2.4562835490691244E-115</c:v>
                </c:pt>
                <c:pt idx="13624">
                  <c:v>1.7461991496439681E-115</c:v>
                </c:pt>
                <c:pt idx="13625">
                  <c:v>1.241115394596529E-115</c:v>
                </c:pt>
                <c:pt idx="13626">
                  <c:v>8.819290945693686E-116</c:v>
                </c:pt>
                <c:pt idx="13627">
                  <c:v>6.2655369416547677E-116</c:v>
                </c:pt>
                <c:pt idx="13628">
                  <c:v>4.4502666849377474E-116</c:v>
                </c:pt>
                <c:pt idx="13629">
                  <c:v>3.1602169393740187E-116</c:v>
                </c:pt>
                <c:pt idx="13630">
                  <c:v>2.2436281149072199E-116</c:v>
                </c:pt>
                <c:pt idx="13631">
                  <c:v>1.5925312666305173E-116</c:v>
                </c:pt>
                <c:pt idx="13632">
                  <c:v>1.1301294159914868E-116</c:v>
                </c:pt>
                <c:pt idx="13633">
                  <c:v>8.0181007342775272E-117</c:v>
                </c:pt>
                <c:pt idx="13634">
                  <c:v>5.6874547497497755E-117</c:v>
                </c:pt>
                <c:pt idx="13635">
                  <c:v>4.0333649311948902E-117</c:v>
                </c:pt>
                <c:pt idx="13636">
                  <c:v>2.859698178983705E-117</c:v>
                </c:pt>
                <c:pt idx="13637">
                  <c:v>2.0271038433388118E-117</c:v>
                </c:pt>
                <c:pt idx="13638">
                  <c:v>1.4365968592689381E-117</c:v>
                </c:pt>
                <c:pt idx="13639">
                  <c:v>1.0178808540839183E-117</c:v>
                </c:pt>
                <c:pt idx="13640">
                  <c:v>7.210445453549331E-118</c:v>
                </c:pt>
                <c:pt idx="13641">
                  <c:v>5.106582626821604E-118</c:v>
                </c:pt>
                <c:pt idx="13642">
                  <c:v>3.6157779193703311E-118</c:v>
                </c:pt>
                <c:pt idx="13643">
                  <c:v>2.5596244535247893E-118</c:v>
                </c:pt>
                <c:pt idx="13644">
                  <c:v>1.8115647863960961E-118</c:v>
                </c:pt>
                <c:pt idx="13645">
                  <c:v>1.281842324169869E-118</c:v>
                </c:pt>
                <c:pt idx="13646">
                  <c:v>9.0681451149737083E-119</c:v>
                </c:pt>
                <c:pt idx="13647">
                  <c:v>6.4136526097182066E-119</c:v>
                </c:pt>
                <c:pt idx="13648">
                  <c:v>4.5351903718185071E-119</c:v>
                </c:pt>
                <c:pt idx="13649">
                  <c:v>3.2061861097343934E-119</c:v>
                </c:pt>
                <c:pt idx="13650">
                  <c:v>2.2661312090177735E-119</c:v>
                </c:pt>
                <c:pt idx="13651">
                  <c:v>1.6013434690215317E-119</c:v>
                </c:pt>
                <c:pt idx="13652">
                  <c:v>1.1313241323642899E-119</c:v>
                </c:pt>
                <c:pt idx="13653">
                  <c:v>7.9908453715107645E-120</c:v>
                </c:pt>
                <c:pt idx="13654">
                  <c:v>5.6428891609416177E-120</c:v>
                </c:pt>
                <c:pt idx="13655">
                  <c:v>3.9839458804513581E-120</c:v>
                </c:pt>
                <c:pt idx="13656">
                  <c:v>2.8120850906205639E-120</c:v>
                </c:pt>
                <c:pt idx="13657">
                  <c:v>1.9844794355401749E-120</c:v>
                </c:pt>
                <c:pt idx="13658">
                  <c:v>1.4001284009919808E-120</c:v>
                </c:pt>
                <c:pt idx="13659">
                  <c:v>9.876253866936861E-121</c:v>
                </c:pt>
                <c:pt idx="13660">
                  <c:v>6.964977886017622E-121</c:v>
                </c:pt>
                <c:pt idx="13661">
                  <c:v>4.9107786180882843E-121</c:v>
                </c:pt>
                <c:pt idx="13662">
                  <c:v>3.4616574346537782E-121</c:v>
                </c:pt>
                <c:pt idx="13663">
                  <c:v>2.439612988926763E-121</c:v>
                </c:pt>
                <c:pt idx="13664">
                  <c:v>1.7189407342966323E-121</c:v>
                </c:pt>
                <c:pt idx="13665">
                  <c:v>1.2108880326556414E-121</c:v>
                </c:pt>
                <c:pt idx="13666">
                  <c:v>8.5280588388561224E-122</c:v>
                </c:pt>
                <c:pt idx="13667">
                  <c:v>6.0048132652340081E-122</c:v>
                </c:pt>
                <c:pt idx="13668">
                  <c:v>4.2271916901523879E-122</c:v>
                </c:pt>
                <c:pt idx="13669">
                  <c:v>2.97514060482187E-122</c:v>
                </c:pt>
                <c:pt idx="13670">
                  <c:v>2.0934672232115031E-122</c:v>
                </c:pt>
                <c:pt idx="13671">
                  <c:v>1.4727463443462265E-122</c:v>
                </c:pt>
                <c:pt idx="13672">
                  <c:v>1.0358404311313116E-122</c:v>
                </c:pt>
                <c:pt idx="13673">
                  <c:v>7.2838481103356356E-123</c:v>
                </c:pt>
                <c:pt idx="13674">
                  <c:v>5.1207316884660696E-123</c:v>
                </c:pt>
                <c:pt idx="13675">
                  <c:v>3.5992024662868527E-123</c:v>
                </c:pt>
                <c:pt idx="13676">
                  <c:v>2.529202789793952E-123</c:v>
                </c:pt>
                <c:pt idx="13677">
                  <c:v>1.776904732164977E-123</c:v>
                </c:pt>
                <c:pt idx="13678">
                  <c:v>1.2480953152598187E-123</c:v>
                </c:pt>
                <c:pt idx="13679">
                  <c:v>8.7646480116869939E-124</c:v>
                </c:pt>
                <c:pt idx="13680">
                  <c:v>6.1535300150852162E-124</c:v>
                </c:pt>
                <c:pt idx="13681">
                  <c:v>4.3193389380256751E-124</c:v>
                </c:pt>
                <c:pt idx="13682">
                  <c:v>3.0311914194264269E-124</c:v>
                </c:pt>
                <c:pt idx="13683">
                  <c:v>2.1267309859739086E-124</c:v>
                </c:pt>
                <c:pt idx="13684">
                  <c:v>1.4918146641098408E-124</c:v>
                </c:pt>
                <c:pt idx="13685">
                  <c:v>1.0462134580410562E-124</c:v>
                </c:pt>
                <c:pt idx="13686">
                  <c:v>7.3354852830962568E-125</c:v>
                </c:pt>
                <c:pt idx="13687">
                  <c:v>5.1420999648323952E-125</c:v>
                </c:pt>
                <c:pt idx="13688">
                  <c:v>3.6037553303883363E-125</c:v>
                </c:pt>
                <c:pt idx="13689">
                  <c:v>2.5250686945272794E-125</c:v>
                </c:pt>
                <c:pt idx="13690">
                  <c:v>1.7688630694495597E-125</c:v>
                </c:pt>
                <c:pt idx="13691">
                  <c:v>1.2388489277606873E-125</c:v>
                </c:pt>
                <c:pt idx="13692">
                  <c:v>8.6745229652641193E-126</c:v>
                </c:pt>
                <c:pt idx="13693">
                  <c:v>6.0726181086070262E-126</c:v>
                </c:pt>
                <c:pt idx="13694">
                  <c:v>4.2502008796177676E-126</c:v>
                </c:pt>
                <c:pt idx="13695">
                  <c:v>2.9740349005647861E-126</c:v>
                </c:pt>
                <c:pt idx="13696">
                  <c:v>2.0805865272289476E-126</c:v>
                </c:pt>
                <c:pt idx="13697">
                  <c:v>1.4552198846081082E-126</c:v>
                </c:pt>
                <c:pt idx="13698">
                  <c:v>1.0175940907231576E-126</c:v>
                </c:pt>
                <c:pt idx="13699">
                  <c:v>7.1141603462251952E-127</c:v>
                </c:pt>
                <c:pt idx="13700">
                  <c:v>4.9725120025342176E-127</c:v>
                </c:pt>
                <c:pt idx="13701">
                  <c:v>3.4748106824970499E-127</c:v>
                </c:pt>
                <c:pt idx="13702">
                  <c:v>2.4276695621118855E-127</c:v>
                </c:pt>
                <c:pt idx="13703">
                  <c:v>1.6957081823278998E-127</c:v>
                </c:pt>
                <c:pt idx="13704">
                  <c:v>1.1841746934143411E-127</c:v>
                </c:pt>
                <c:pt idx="13705">
                  <c:v>8.2676779819466189E-128</c:v>
                </c:pt>
                <c:pt idx="13706">
                  <c:v>5.771044824139234E-128</c:v>
                </c:pt>
                <c:pt idx="13707">
                  <c:v>4.0274342535363401E-128</c:v>
                </c:pt>
                <c:pt idx="13708">
                  <c:v>2.809995268940964E-128</c:v>
                </c:pt>
                <c:pt idx="13709">
                  <c:v>1.9601343312860941E-128</c:v>
                </c:pt>
                <c:pt idx="13710">
                  <c:v>1.367002155106141E-128</c:v>
                </c:pt>
                <c:pt idx="13711">
                  <c:v>9.5313777184188274E-129</c:v>
                </c:pt>
                <c:pt idx="13712">
                  <c:v>6.6442395058076577E-129</c:v>
                </c:pt>
                <c:pt idx="13713">
                  <c:v>4.6306077585007748E-129</c:v>
                </c:pt>
                <c:pt idx="13714">
                  <c:v>3.2265160394038405E-129</c:v>
                </c:pt>
                <c:pt idx="13715">
                  <c:v>2.2476711902803332E-129</c:v>
                </c:pt>
                <c:pt idx="13716">
                  <c:v>1.5654343058665673E-129</c:v>
                </c:pt>
                <c:pt idx="13717">
                  <c:v>1.0900339692671401E-129</c:v>
                </c:pt>
                <c:pt idx="13718">
                  <c:v>7.5883671433467904E-130</c:v>
                </c:pt>
                <c:pt idx="13719">
                  <c:v>5.2815300475980737E-130</c:v>
                </c:pt>
                <c:pt idx="13720">
                  <c:v>3.6751434236853352E-130</c:v>
                </c:pt>
                <c:pt idx="13721">
                  <c:v>2.5567716781484555E-130</c:v>
                </c:pt>
                <c:pt idx="13722">
                  <c:v>1.7783314900978317E-130</c:v>
                </c:pt>
                <c:pt idx="13723">
                  <c:v>1.2366209741558208E-130</c:v>
                </c:pt>
                <c:pt idx="13724">
                  <c:v>8.5973303540998685E-131</c:v>
                </c:pt>
                <c:pt idx="13725">
                  <c:v>5.975768145907798E-131</c:v>
                </c:pt>
                <c:pt idx="13726">
                  <c:v>4.1526657913496676E-131</c:v>
                </c:pt>
                <c:pt idx="13727">
                  <c:v>2.885116396772263E-131</c:v>
                </c:pt>
                <c:pt idx="13728">
                  <c:v>2.0040235233324117E-131</c:v>
                </c:pt>
                <c:pt idx="13729">
                  <c:v>1.3916992986159948E-131</c:v>
                </c:pt>
                <c:pt idx="13730">
                  <c:v>9.6625358682201352E-132</c:v>
                </c:pt>
                <c:pt idx="13731">
                  <c:v>6.7071797759866313E-132</c:v>
                </c:pt>
                <c:pt idx="13732">
                  <c:v>4.6547021112622323E-132</c:v>
                </c:pt>
                <c:pt idx="13733">
                  <c:v>3.2295867543860559E-132</c:v>
                </c:pt>
                <c:pt idx="13734">
                  <c:v>2.2402946166148025E-132</c:v>
                </c:pt>
                <c:pt idx="13735">
                  <c:v>1.5536973774591043E-132</c:v>
                </c:pt>
                <c:pt idx="13736">
                  <c:v>1.0772855819232213E-132</c:v>
                </c:pt>
                <c:pt idx="13737">
                  <c:v>7.4678980338010555E-133</c:v>
                </c:pt>
                <c:pt idx="13738">
                  <c:v>5.1756992086601152E-133</c:v>
                </c:pt>
                <c:pt idx="13739">
                  <c:v>3.5862684509286151E-133</c:v>
                </c:pt>
                <c:pt idx="13740">
                  <c:v>2.4843894694781511E-133</c:v>
                </c:pt>
                <c:pt idx="13741">
                  <c:v>1.7206782978321902E-133</c:v>
                </c:pt>
                <c:pt idx="13742">
                  <c:v>1.1914691446207693E-133</c:v>
                </c:pt>
                <c:pt idx="13743">
                  <c:v>8.2483871319595842E-134</c:v>
                </c:pt>
                <c:pt idx="13744">
                  <c:v>5.7089782637858089E-134</c:v>
                </c:pt>
                <c:pt idx="13745">
                  <c:v>3.9504890310579248E-134</c:v>
                </c:pt>
                <c:pt idx="13746">
                  <c:v>2.733042897580975E-134</c:v>
                </c:pt>
                <c:pt idx="13747">
                  <c:v>1.8903627630861596E-134</c:v>
                </c:pt>
                <c:pt idx="13748">
                  <c:v>1.3072148615356113E-134</c:v>
                </c:pt>
                <c:pt idx="13749">
                  <c:v>9.0375750497716689E-135</c:v>
                </c:pt>
                <c:pt idx="13750">
                  <c:v>6.2468341275153767E-135</c:v>
                </c:pt>
                <c:pt idx="13751">
                  <c:v>4.3168916566350001E-135</c:v>
                </c:pt>
                <c:pt idx="13752">
                  <c:v>2.9825342611174158E-135</c:v>
                </c:pt>
                <c:pt idx="13753">
                  <c:v>2.060169013228528E-135</c:v>
                </c:pt>
                <c:pt idx="13754">
                  <c:v>1.4227329100374581E-135</c:v>
                </c:pt>
                <c:pt idx="13755">
                  <c:v>9.8230650878996932E-136</c:v>
                </c:pt>
                <c:pt idx="13756">
                  <c:v>6.7806883368728079E-136</c:v>
                </c:pt>
                <c:pt idx="13757">
                  <c:v>4.6795453674726737E-136</c:v>
                </c:pt>
                <c:pt idx="13758">
                  <c:v>3.2287666462021785E-136</c:v>
                </c:pt>
                <c:pt idx="13759">
                  <c:v>2.2272695093842579E-136</c:v>
                </c:pt>
                <c:pt idx="13760">
                  <c:v>1.5360735203092951E-136</c:v>
                </c:pt>
                <c:pt idx="13761">
                  <c:v>1.0591423916485017E-136</c:v>
                </c:pt>
                <c:pt idx="13762">
                  <c:v>7.3012936618152948E-137</c:v>
                </c:pt>
                <c:pt idx="13763">
                  <c:v>5.0320899914091343E-137</c:v>
                </c:pt>
                <c:pt idx="13764">
                  <c:v>3.4673692983349137E-137</c:v>
                </c:pt>
                <c:pt idx="13765">
                  <c:v>2.3886631898621957E-137</c:v>
                </c:pt>
                <c:pt idx="13766">
                  <c:v>1.6451778429956814E-137</c:v>
                </c:pt>
                <c:pt idx="13767">
                  <c:v>1.1328538999436304E-137</c:v>
                </c:pt>
                <c:pt idx="13768">
                  <c:v>7.7989847953703236E-138</c:v>
                </c:pt>
                <c:pt idx="13769">
                  <c:v>5.3679116667657077E-138</c:v>
                </c:pt>
                <c:pt idx="13770">
                  <c:v>3.6938203093426333E-138</c:v>
                </c:pt>
                <c:pt idx="13771">
                  <c:v>#N/A</c:v>
                </c:pt>
                <c:pt idx="13772">
                  <c:v>6.0208621512511012E-25</c:v>
                </c:pt>
                <c:pt idx="13773">
                  <c:v>6.3953945191193828E-25</c:v>
                </c:pt>
                <c:pt idx="13774">
                  <c:v>6.7929856590238083E-25</c:v>
                </c:pt>
                <c:pt idx="13775">
                  <c:v>7.2150402145224531E-25</c:v>
                </c:pt>
                <c:pt idx="13776">
                  <c:v>7.6630474616655886E-25</c:v>
                </c:pt>
                <c:pt idx="13777">
                  <c:v>8.1385863509277303E-25</c:v>
                </c:pt>
                <c:pt idx="13778">
                  <c:v>8.6433308460208155E-25</c:v>
                </c:pt>
                <c:pt idx="13779">
                  <c:v>9.1790555768585938E-25</c:v>
                </c:pt>
                <c:pt idx="13780">
                  <c:v>9.747641824937247E-25</c:v>
                </c:pt>
                <c:pt idx="13781">
                  <c:v>1.0351083860441429E-24</c:v>
                </c:pt>
                <c:pt idx="13782">
                  <c:v>1.0991495651498029E-24</c:v>
                </c:pt>
                <c:pt idx="13783">
                  <c:v>1.1671117967165315E-24</c:v>
                </c:pt>
                <c:pt idx="13784">
                  <c:v>1.2392325896987378E-24</c:v>
                </c:pt>
                <c:pt idx="13785">
                  <c:v>1.3157636811244848E-24</c:v>
                </c:pt>
                <c:pt idx="13786">
                  <c:v>1.3969718787418608E-24</c:v>
                </c:pt>
                <c:pt idx="13787">
                  <c:v>1.4831399529840025E-24</c:v>
                </c:pt>
                <c:pt idx="13788">
                  <c:v>1.5745675811039563E-24</c:v>
                </c:pt>
                <c:pt idx="13789">
                  <c:v>1.6715723464938519E-24</c:v>
                </c:pt>
                <c:pt idx="13790">
                  <c:v>1.7744907963743052E-24</c:v>
                </c:pt>
                <c:pt idx="13791">
                  <c:v>1.8836795612221356E-24</c:v>
                </c:pt>
                <c:pt idx="13792">
                  <c:v>1.9995165394954398E-24</c:v>
                </c:pt>
                <c:pt idx="13793">
                  <c:v>2.1224021514192403E-24</c:v>
                </c:pt>
                <c:pt idx="13794">
                  <c:v>2.2527606658069895E-24</c:v>
                </c:pt>
                <c:pt idx="13795">
                  <c:v>2.3910416041209764E-24</c:v>
                </c:pt>
                <c:pt idx="13796">
                  <c:v>2.53772122621221E-24</c:v>
                </c:pt>
                <c:pt idx="13797">
                  <c:v>2.6933041024333201E-24</c:v>
                </c:pt>
                <c:pt idx="13798">
                  <c:v>2.8583247770834139E-24</c:v>
                </c:pt>
                <c:pt idx="13799">
                  <c:v>3.0333495284256961E-24</c:v>
                </c:pt>
                <c:pt idx="13800">
                  <c:v>3.2189782308148632E-24</c:v>
                </c:pt>
                <c:pt idx="13801">
                  <c:v>3.4158463247852512E-24</c:v>
                </c:pt>
                <c:pt idx="13802">
                  <c:v>3.6246269012810097E-24</c:v>
                </c:pt>
                <c:pt idx="13803">
                  <c:v>3.8460329065600724E-24</c:v>
                </c:pt>
                <c:pt idx="13804">
                  <c:v>4.080819474671038E-24</c:v>
                </c:pt>
                <c:pt idx="13805">
                  <c:v>4.3297863947929436E-24</c:v>
                </c:pt>
                <c:pt idx="13806">
                  <c:v>4.5937807211380001E-24</c:v>
                </c:pt>
                <c:pt idx="13807">
                  <c:v>4.8736995335524429E-24</c:v>
                </c:pt>
                <c:pt idx="13808">
                  <c:v>5.1704928574074589E-24</c:v>
                </c:pt>
                <c:pt idx="13809">
                  <c:v>5.4851667518568997E-24</c:v>
                </c:pt>
                <c:pt idx="13810">
                  <c:v>5.8187865760484967E-24</c:v>
                </c:pt>
                <c:pt idx="13811">
                  <c:v>6.1724804434136989E-24</c:v>
                </c:pt>
                <c:pt idx="13812">
                  <c:v>6.5474428747305804E-24</c:v>
                </c:pt>
                <c:pt idx="13813">
                  <c:v>6.9449386612540888E-24</c:v>
                </c:pt>
                <c:pt idx="13814">
                  <c:v>7.3663069498408348E-24</c:v>
                </c:pt>
                <c:pt idx="13815">
                  <c:v>7.8129655626648532E-24</c:v>
                </c:pt>
                <c:pt idx="13816">
                  <c:v>8.2864155648255695E-24</c:v>
                </c:pt>
                <c:pt idx="13817">
                  <c:v>8.7882460938928691E-24</c:v>
                </c:pt>
                <c:pt idx="13818">
                  <c:v>9.320139466222336E-24</c:v>
                </c:pt>
                <c:pt idx="13819">
                  <c:v>9.8838765756973868E-24</c:v>
                </c:pt>
                <c:pt idx="13820">
                  <c:v>1.0481342601434995E-23</c:v>
                </c:pt>
                <c:pt idx="13821">
                  <c:v>1.1114533041909968E-23</c:v>
                </c:pt>
                <c:pt idx="13822">
                  <c:v>1.1785560093928449E-23</c:v>
                </c:pt>
                <c:pt idx="13823">
                  <c:v>1.2496659395906894E-23</c:v>
                </c:pt>
                <c:pt idx="13824">
                  <c:v>1.3250197155996916E-23</c:v>
                </c:pt>
                <c:pt idx="13825">
                  <c:v>1.4048677686737706E-23</c:v>
                </c:pt>
                <c:pt idx="13826">
                  <c:v>1.4894751369125098E-23</c:v>
                </c:pt>
                <c:pt idx="13827">
                  <c:v>1.5791223070254508E-23</c:v>
                </c:pt>
                <c:pt idx="13828">
                  <c:v>1.6741061040044191E-23</c:v>
                </c:pt>
                <c:pt idx="13829">
                  <c:v>1.7747406313943673E-23</c:v>
                </c:pt>
                <c:pt idx="13830">
                  <c:v>1.8813582650045081E-23</c:v>
                </c:pt>
                <c:pt idx="13831">
                  <c:v>1.9943107030571757E-23</c:v>
                </c:pt>
                <c:pt idx="13832">
                  <c:v>2.113970075938569E-23</c:v>
                </c:pt>
                <c:pt idx="13833">
                  <c:v>2.2407301188901665E-23</c:v>
                </c:pt>
                <c:pt idx="13834">
                  <c:v>2.3750074111650282E-23</c:v>
                </c:pt>
                <c:pt idx="13835">
                  <c:v>2.5172426853661068E-23</c:v>
                </c:pt>
                <c:pt idx="13836">
                  <c:v>2.6679022108906885E-23</c:v>
                </c:pt>
                <c:pt idx="13837">
                  <c:v>2.8274792556203097E-23</c:v>
                </c:pt>
                <c:pt idx="13838">
                  <c:v>2.9964956302241155E-23</c:v>
                </c:pt>
                <c:pt idx="13839">
                  <c:v>3.1755033196837977E-23</c:v>
                </c:pt>
                <c:pt idx="13840">
                  <c:v>3.3650862069022045E-23</c:v>
                </c:pt>
                <c:pt idx="13841">
                  <c:v>3.5658618935248676E-23</c:v>
                </c:pt>
                <c:pt idx="13842">
                  <c:v>3.7784836233854055E-23</c:v>
                </c:pt>
                <c:pt idx="13843">
                  <c:v>4.0036423142826226E-23</c:v>
                </c:pt>
                <c:pt idx="13844">
                  <c:v>4.2420687041121818E-23</c:v>
                </c:pt>
                <c:pt idx="13845">
                  <c:v>4.4945356177016416E-23</c:v>
                </c:pt>
                <c:pt idx="13846">
                  <c:v>4.7618603610507858E-23</c:v>
                </c:pt>
                <c:pt idx="13847">
                  <c:v>5.0449072500420397E-23</c:v>
                </c:pt>
                <c:pt idx="13848">
                  <c:v>5.3445902810735753E-23</c:v>
                </c:pt>
                <c:pt idx="13849">
                  <c:v>5.6618759514763485E-23</c:v>
                </c:pt>
                <c:pt idx="13850">
                  <c:v>5.9977862380026333E-23</c:v>
                </c:pt>
                <c:pt idx="13851">
                  <c:v>6.3534017421292056E-23</c:v>
                </c:pt>
                <c:pt idx="13852">
                  <c:v>6.7298650113933393E-23</c:v>
                </c:pt>
                <c:pt idx="13853">
                  <c:v>7.1283840464822645E-23</c:v>
                </c:pt>
                <c:pt idx="13854">
                  <c:v>7.5502360043267786E-23</c:v>
                </c:pt>
                <c:pt idx="13855">
                  <c:v>7.9967711080072104E-23</c:v>
                </c:pt>
                <c:pt idx="13856">
                  <c:v>8.4694167748671511E-23</c:v>
                </c:pt>
                <c:pt idx="13857">
                  <c:v>8.969681974850476E-23</c:v>
                </c:pt>
                <c:pt idx="13858">
                  <c:v>9.4991618317288334E-23</c:v>
                </c:pt>
                <c:pt idx="13859">
                  <c:v>1.0059542480574675E-22</c:v>
                </c:pt>
                <c:pt idx="13860">
                  <c:v>1.0652606195557946E-22</c:v>
                </c:pt>
                <c:pt idx="13861">
                  <c:v>1.1280236802908425E-22</c:v>
                </c:pt>
                <c:pt idx="13862">
                  <c:v>1.1944425394688782E-22</c:v>
                </c:pt>
                <c:pt idx="13863">
                  <c:v>1.2647276359868458E-22</c:v>
                </c:pt>
                <c:pt idx="13864">
                  <c:v>1.3391013750081866E-22</c:v>
                </c:pt>
                <c:pt idx="13865">
                  <c:v>1.4177987998392866E-22</c:v>
                </c:pt>
                <c:pt idx="13866">
                  <c:v>1.5010683010374023E-22</c:v>
                </c:pt>
                <c:pt idx="13867">
                  <c:v>1.5891723647853521E-22</c:v>
                </c:pt>
                <c:pt idx="13868">
                  <c:v>1.6823883626777945E-22</c:v>
                </c:pt>
                <c:pt idx="13869">
                  <c:v>1.7810093851794747E-22</c:v>
                </c:pt>
                <c:pt idx="13870">
                  <c:v>1.88534512113729E-22</c:v>
                </c:pt>
                <c:pt idx="13871">
                  <c:v>1.9957227858563364E-22</c:v>
                </c:pt>
                <c:pt idx="13872">
                  <c:v>2.1124881003847652E-22</c:v>
                </c:pt>
                <c:pt idx="13873">
                  <c:v>2.2360063247944618E-22</c:v>
                </c:pt>
                <c:pt idx="13874">
                  <c:v>2.3666633483935874E-22</c:v>
                </c:pt>
                <c:pt idx="13875">
                  <c:v>2.5048668399655886E-22</c:v>
                </c:pt>
                <c:pt idx="13876">
                  <c:v>2.6510474612931119E-22</c:v>
                </c:pt>
                <c:pt idx="13877">
                  <c:v>2.8056601474017831E-22</c:v>
                </c:pt>
                <c:pt idx="13878">
                  <c:v>2.9691854571410508E-22</c:v>
                </c:pt>
                <c:pt idx="13879">
                  <c:v>3.1421309979129894E-22</c:v>
                </c:pt>
                <c:pt idx="13880">
                  <c:v>3.3250329285641697E-22</c:v>
                </c:pt>
                <c:pt idx="13881">
                  <c:v>3.5184575446685954E-22</c:v>
                </c:pt>
                <c:pt idx="13882">
                  <c:v>3.7230029506564793E-22</c:v>
                </c:pt>
                <c:pt idx="13883">
                  <c:v>3.9393008234799847E-22</c:v>
                </c:pt>
                <c:pt idx="13884">
                  <c:v>4.1680182727578081E-22</c:v>
                </c:pt>
                <c:pt idx="13885">
                  <c:v>4.4098598026022116E-22</c:v>
                </c:pt>
                <c:pt idx="13886">
                  <c:v>4.6655693806097072E-22</c:v>
                </c:pt>
                <c:pt idx="13887">
                  <c:v>4.935932619787402E-22</c:v>
                </c:pt>
                <c:pt idx="13888">
                  <c:v>5.2217790794931264E-22</c:v>
                </c:pt>
                <c:pt idx="13889">
                  <c:v>5.5239846917897984E-22</c:v>
                </c:pt>
                <c:pt idx="13890">
                  <c:v>5.8434743199555735E-22</c:v>
                </c:pt>
                <c:pt idx="13891">
                  <c:v>6.1812244562436522E-22</c:v>
                </c:pt>
                <c:pt idx="13892">
                  <c:v>6.5382660663671114E-22</c:v>
                </c:pt>
                <c:pt idx="13893">
                  <c:v>6.9156875885744902E-22</c:v>
                </c:pt>
                <c:pt idx="13894">
                  <c:v>7.3146380955994898E-22</c:v>
                </c:pt>
                <c:pt idx="13895">
                  <c:v>7.7363306282060993E-22</c:v>
                </c:pt>
                <c:pt idx="13896">
                  <c:v>8.182045709508094E-22</c:v>
                </c:pt>
                <c:pt idx="13897">
                  <c:v>8.6531350497283853E-22</c:v>
                </c:pt>
                <c:pt idx="13898">
                  <c:v>9.1510254515713629E-22</c:v>
                </c:pt>
                <c:pt idx="13899">
                  <c:v>9.6772229269164235E-22</c:v>
                </c:pt>
                <c:pt idx="13900">
                  <c:v>1.0233317036105523E-21</c:v>
                </c:pt>
                <c:pt idx="13901">
                  <c:v>1.082098546168815E-21</c:v>
                </c:pt>
                <c:pt idx="13902">
                  <c:v>1.1441998829111095E-21</c:v>
                </c:pt>
                <c:pt idx="13903">
                  <c:v>1.2098225787496799E-21</c:v>
                </c:pt>
                <c:pt idx="13904">
                  <c:v>1.2791638364337986E-21</c:v>
                </c:pt>
                <c:pt idx="13905">
                  <c:v>1.3524317608669894E-21</c:v>
                </c:pt>
                <c:pt idx="13906">
                  <c:v>1.4298459538033212E-21</c:v>
                </c:pt>
                <c:pt idx="13907">
                  <c:v>1.5116381405348313E-21</c:v>
                </c:pt>
                <c:pt idx="13908">
                  <c:v>1.5980528302662973E-21</c:v>
                </c:pt>
                <c:pt idx="13909">
                  <c:v>1.6893480119620902E-21</c:v>
                </c:pt>
                <c:pt idx="13910">
                  <c:v>1.7857958875426593E-21</c:v>
                </c:pt>
                <c:pt idx="13911">
                  <c:v>1.8876836444069764E-21</c:v>
                </c:pt>
                <c:pt idx="13912">
                  <c:v>1.9953142693589708E-21</c:v>
                </c:pt>
                <c:pt idx="13913">
                  <c:v>2.1090074061253608E-21</c:v>
                </c:pt>
                <c:pt idx="13914">
                  <c:v>2.229100258765318E-21</c:v>
                </c:pt>
                <c:pt idx="13915">
                  <c:v>2.3559485433923415E-21</c:v>
                </c:pt>
                <c:pt idx="13916">
                  <c:v>2.4899274907541361E-21</c:v>
                </c:pt>
                <c:pt idx="13917">
                  <c:v>2.6314329023486949E-21</c:v>
                </c:pt>
                <c:pt idx="13918">
                  <c:v>2.78088226289355E-21</c:v>
                </c:pt>
                <c:pt idx="13919">
                  <c:v>2.9387159121109977E-21</c:v>
                </c:pt>
                <c:pt idx="13920">
                  <c:v>3.1053982789453645E-21</c:v>
                </c:pt>
                <c:pt idx="13921">
                  <c:v>3.2814191814907382E-21</c:v>
                </c:pt>
                <c:pt idx="13922">
                  <c:v>3.4672951960749555E-21</c:v>
                </c:pt>
                <c:pt idx="13923">
                  <c:v>3.6635710991252384E-21</c:v>
                </c:pt>
                <c:pt idx="13924">
                  <c:v>3.8708213856279515E-21</c:v>
                </c:pt>
                <c:pt idx="13925">
                  <c:v>4.0896518681907481E-21</c:v>
                </c:pt>
                <c:pt idx="13926">
                  <c:v>4.3207013609217822E-21</c:v>
                </c:pt>
                <c:pt idx="13927">
                  <c:v>4.5646434525596648E-21</c:v>
                </c:pt>
                <c:pt idx="13928">
                  <c:v>4.8221883735127869E-21</c:v>
                </c:pt>
                <c:pt idx="13929">
                  <c:v>5.0940849617085915E-21</c:v>
                </c:pt>
                <c:pt idx="13930">
                  <c:v>5.3811227324045333E-21</c:v>
                </c:pt>
                <c:pt idx="13931">
                  <c:v>5.6841340573761065E-21</c:v>
                </c:pt>
                <c:pt idx="13932">
                  <c:v>6.0039964591754742E-21</c:v>
                </c:pt>
                <c:pt idx="13933">
                  <c:v>6.3416350264468309E-21</c:v>
                </c:pt>
                <c:pt idx="13934">
                  <c:v>6.6980249565893418E-21</c:v>
                </c:pt>
                <c:pt idx="13935">
                  <c:v>7.0741942323823917E-21</c:v>
                </c:pt>
                <c:pt idx="13936">
                  <c:v>7.471226439523242E-21</c:v>
                </c:pt>
                <c:pt idx="13937">
                  <c:v>7.8902637323873056E-21</c:v>
                </c:pt>
                <c:pt idx="13938">
                  <c:v>8.3325099556864424E-21</c:v>
                </c:pt>
                <c:pt idx="13939">
                  <c:v>8.7992339301001734E-21</c:v>
                </c:pt>
                <c:pt idx="13940">
                  <c:v>9.291772910361678E-21</c:v>
                </c:pt>
                <c:pt idx="13941">
                  <c:v>9.8115362247117956E-21</c:v>
                </c:pt>
                <c:pt idx="13942">
                  <c:v>1.036000910509188E-20</c:v>
                </c:pt>
                <c:pt idx="13943">
                  <c:v>1.0938756717917347E-20</c:v>
                </c:pt>
                <c:pt idx="13944">
                  <c:v>1.1549428405777581E-20</c:v>
                </c:pt>
                <c:pt idx="13945">
                  <c:v>1.2193762150931421E-20</c:v>
                </c:pt>
                <c:pt idx="13946">
                  <c:v>1.2873589272019089E-20</c:v>
                </c:pt>
                <c:pt idx="13947">
                  <c:v>1.3590839365988928E-20</c:v>
                </c:pt>
                <c:pt idx="13948">
                  <c:v>1.4347545507846641E-20</c:v>
                </c:pt>
                <c:pt idx="13949">
                  <c:v>1.5145849721470958E-20</c:v>
                </c:pt>
                <c:pt idx="13950">
                  <c:v>1.5988008735410525E-20</c:v>
                </c:pt>
                <c:pt idx="13951">
                  <c:v>1.687640003827633E-20</c:v>
                </c:pt>
                <c:pt idx="13952">
                  <c:v>1.7813528249087934E-20</c:v>
                </c:pt>
                <c:pt idx="13953">
                  <c:v>1.8802031818699279E-20</c:v>
                </c:pt>
                <c:pt idx="13954">
                  <c:v>1.984469007924359E-20</c:v>
                </c:pt>
                <c:pt idx="13955">
                  <c:v>2.0944430659396445E-20</c:v>
                </c:pt>
                <c:pt idx="13956">
                  <c:v>2.21043372841401E-20</c:v>
                </c:pt>
                <c:pt idx="13957">
                  <c:v>2.3327657978664043E-20</c:v>
                </c:pt>
                <c:pt idx="13958">
                  <c:v>2.4617813697008266E-20</c:v>
                </c:pt>
                <c:pt idx="13959">
                  <c:v>2.5978407397103206E-20</c:v>
                </c:pt>
                <c:pt idx="13960">
                  <c:v>2.7413233584938757E-20</c:v>
                </c:pt>
                <c:pt idx="13961">
                  <c:v>2.892628835173225E-20</c:v>
                </c:pt>
                <c:pt idx="13962">
                  <c:v>3.0521779929168719E-20</c:v>
                </c:pt>
                <c:pt idx="13963">
                  <c:v>3.2204139789026772E-20</c:v>
                </c:pt>
                <c:pt idx="13964">
                  <c:v>3.3978034314834795E-20</c:v>
                </c:pt>
                <c:pt idx="13965">
                  <c:v>3.5848377074568099E-20</c:v>
                </c:pt>
                <c:pt idx="13966">
                  <c:v>3.782034172485175E-20</c:v>
                </c:pt>
                <c:pt idx="13967">
                  <c:v>3.9899375578657086E-20</c:v>
                </c:pt>
                <c:pt idx="13968">
                  <c:v>4.2091213870062544E-20</c:v>
                </c:pt>
                <c:pt idx="13969">
                  <c:v>4.4401894751323488E-20</c:v>
                </c:pt>
                <c:pt idx="13970">
                  <c:v>4.6837775059257465E-20</c:v>
                </c:pt>
                <c:pt idx="13971">
                  <c:v>4.9405546889775202E-20</c:v>
                </c:pt>
                <c:pt idx="13972">
                  <c:v>5.2112255021333173E-20</c:v>
                </c:pt>
                <c:pt idx="13973">
                  <c:v>5.4965315230082932E-20</c:v>
                </c:pt>
                <c:pt idx="13974">
                  <c:v>5.7972533541632203E-20</c:v>
                </c:pt>
                <c:pt idx="13975">
                  <c:v>6.1142126466554137E-20</c:v>
                </c:pt>
                <c:pt idx="13976">
                  <c:v>6.4482742269100193E-20</c:v>
                </c:pt>
                <c:pt idx="13977">
                  <c:v>6.8003483321035214E-20</c:v>
                </c:pt>
                <c:pt idx="13978">
                  <c:v>7.1713929595059754E-20</c:v>
                </c:pt>
                <c:pt idx="13979">
                  <c:v>7.5624163354992993E-20</c:v>
                </c:pt>
                <c:pt idx="13980">
                  <c:v>7.974479510269016E-20</c:v>
                </c:pt>
                <c:pt idx="13981">
                  <c:v>8.408699084463157E-20</c:v>
                </c:pt>
                <c:pt idx="13982">
                  <c:v>8.8662500744222851E-20</c:v>
                </c:pt>
                <c:pt idx="13983">
                  <c:v>9.3483689229092868E-20</c:v>
                </c:pt>
                <c:pt idx="13984">
                  <c:v>9.8563566626076451E-20</c:v>
                </c:pt>
                <c:pt idx="13985">
                  <c:v>1.0391582240012473E-19</c:v>
                </c:pt>
                <c:pt idx="13986">
                  <c:v>1.0955486007718562E-19</c:v>
                </c:pt>
                <c:pt idx="13987">
                  <c:v>1.1549583393492407E-19</c:v>
                </c:pt>
                <c:pt idx="13988">
                  <c:v>1.2175468754937046E-19</c:v>
                </c:pt>
                <c:pt idx="13989">
                  <c:v>1.2834819428979945E-19</c:v>
                </c:pt>
                <c:pt idx="13990">
                  <c:v>1.3529399985871576E-19</c:v>
                </c:pt>
                <c:pt idx="13991">
                  <c:v>1.426106669785441E-19</c:v>
                </c:pt>
                <c:pt idx="13992">
                  <c:v>1.5031772233155709E-19</c:v>
                </c:pt>
                <c:pt idx="13993">
                  <c:v>1.5843570586481406E-19</c:v>
                </c:pt>
                <c:pt idx="13994">
                  <c:v>1.6698622257728981E-19</c:v>
                </c:pt>
                <c:pt idx="13995">
                  <c:v>1.7599199691209405E-19</c:v>
                </c:pt>
                <c:pt idx="13996">
                  <c:v>1.8547692988268713E-19</c:v>
                </c:pt>
                <c:pt idx="13997">
                  <c:v>1.9546615906821627E-19</c:v>
                </c:pt>
                <c:pt idx="13998">
                  <c:v>2.0598612161968666E-19</c:v>
                </c:pt>
                <c:pt idx="13999">
                  <c:v>2.170646204255965E-19</c:v>
                </c:pt>
                <c:pt idx="14000">
                  <c:v>2.2873089359278293E-19</c:v>
                </c:pt>
                <c:pt idx="14001">
                  <c:v>2.4101568740584259E-19</c:v>
                </c:pt>
                <c:pt idx="14002">
                  <c:v>2.5395133293639344E-19</c:v>
                </c:pt>
                <c:pt idx="14003">
                  <c:v>2.6757182648169385E-19</c:v>
                </c:pt>
                <c:pt idx="14004">
                  <c:v>2.8191291402085748E-19</c:v>
                </c:pt>
                <c:pt idx="14005">
                  <c:v>2.9701217988592933E-19</c:v>
                </c:pt>
                <c:pt idx="14006">
                  <c:v>3.1290913985465299E-19</c:v>
                </c:pt>
                <c:pt idx="14007">
                  <c:v>3.296453388817438E-19</c:v>
                </c:pt>
                <c:pt idx="14008">
                  <c:v>3.4726445369586467E-19</c:v>
                </c:pt>
                <c:pt idx="14009">
                  <c:v>3.6581240050046223E-19</c:v>
                </c:pt>
                <c:pt idx="14010">
                  <c:v>3.8533744802812243E-19</c:v>
                </c:pt>
                <c:pt idx="14011">
                  <c:v>4.0589033620999076E-19</c:v>
                </c:pt>
                <c:pt idx="14012">
                  <c:v>4.2752440073447855E-19</c:v>
                </c:pt>
                <c:pt idx="14013">
                  <c:v>4.5029570378246561E-19</c:v>
                </c:pt>
                <c:pt idx="14014">
                  <c:v>4.7426317124022735E-19</c:v>
                </c:pt>
                <c:pt idx="14015">
                  <c:v>4.9948873670544322E-19</c:v>
                </c:pt>
                <c:pt idx="14016">
                  <c:v>5.2603749261684185E-19</c:v>
                </c:pt>
                <c:pt idx="14017">
                  <c:v>5.5397784885403211E-19</c:v>
                </c:pt>
                <c:pt idx="14018">
                  <c:v>5.8338169917020658E-19</c:v>
                </c:pt>
                <c:pt idx="14019">
                  <c:v>6.1432459583817853E-19</c:v>
                </c:pt>
                <c:pt idx="14020">
                  <c:v>6.4688593290785889E-19</c:v>
                </c:pt>
                <c:pt idx="14021">
                  <c:v>6.8114913849270877E-19</c:v>
                </c:pt>
                <c:pt idx="14022">
                  <c:v>7.1720187652222852E-19</c:v>
                </c:pt>
                <c:pt idx="14023">
                  <c:v>7.5513625841844206E-19</c:v>
                </c:pt>
                <c:pt idx="14024">
                  <c:v>7.9504906517619159E-19</c:v>
                </c:pt>
                <c:pt idx="14025">
                  <c:v>8.3704198034959942E-19</c:v>
                </c:pt>
                <c:pt idx="14026">
                  <c:v>8.8122183447112419E-19</c:v>
                </c:pt>
                <c:pt idx="14027">
                  <c:v>9.2770086145434213E-19</c:v>
                </c:pt>
                <c:pt idx="14028">
                  <c:v>9.7659696755786049E-19</c:v>
                </c:pt>
                <c:pt idx="14029">
                  <c:v>1.028034013515088E-18</c:v>
                </c:pt>
                <c:pt idx="14030">
                  <c:v>1.0821421104627941E-18</c:v>
                </c:pt>
                <c:pt idx="14031">
                  <c:v>1.1390579303319715E-18</c:v>
                </c:pt>
                <c:pt idx="14032">
                  <c:v>1.1989250313949343E-18</c:v>
                </c:pt>
                <c:pt idx="14033">
                  <c:v>1.2618941996961273E-18</c:v>
                </c:pt>
                <c:pt idx="14034">
                  <c:v>1.3281238071278425E-18</c:v>
                </c:pt>
                <c:pt idx="14035">
                  <c:v>1.3977801869479745E-18</c:v>
                </c:pt>
                <c:pt idx="14036">
                  <c:v>1.4710380275745165E-18</c:v>
                </c:pt>
                <c:pt idx="14037">
                  <c:v>1.5480807855305132E-18</c:v>
                </c:pt>
                <c:pt idx="14038">
                  <c:v>1.629101118454503E-18</c:v>
                </c:pt>
                <c:pt idx="14039">
                  <c:v>1.7143013391339104E-18</c:v>
                </c:pt>
                <c:pt idx="14040">
                  <c:v>1.8038938915641798E-18</c:v>
                </c:pt>
                <c:pt idx="14041">
                  <c:v>1.8981018500829543E-18</c:v>
                </c:pt>
                <c:pt idx="14042">
                  <c:v>1.9971594426780107E-18</c:v>
                </c:pt>
                <c:pt idx="14043">
                  <c:v>2.101312599618586E-18</c:v>
                </c:pt>
                <c:pt idx="14044">
                  <c:v>2.210819528614053E-18</c:v>
                </c:pt>
                <c:pt idx="14045">
                  <c:v>2.3259513177590635E-18</c:v>
                </c:pt>
                <c:pt idx="14046">
                  <c:v>2.446992567584068E-18</c:v>
                </c:pt>
                <c:pt idx="14047">
                  <c:v>2.5742420535901717E-18</c:v>
                </c:pt>
                <c:pt idx="14048">
                  <c:v>2.7080134207129999E-18</c:v>
                </c:pt>
                <c:pt idx="14049">
                  <c:v>2.8486359112261791E-18</c:v>
                </c:pt>
                <c:pt idx="14050">
                  <c:v>2.9964551276652524E-18</c:v>
                </c:pt>
                <c:pt idx="14051">
                  <c:v>3.151833832426988E-18</c:v>
                </c:pt>
                <c:pt idx="14052">
                  <c:v>3.3151527857746085E-18</c:v>
                </c:pt>
                <c:pt idx="14053">
                  <c:v>3.486811624060887E-18</c:v>
                </c:pt>
                <c:pt idx="14054">
                  <c:v>3.6672297800632208E-18</c:v>
                </c:pt>
                <c:pt idx="14055">
                  <c:v>3.8568474474142024E-18</c:v>
                </c:pt>
                <c:pt idx="14056">
                  <c:v>4.0561265912010964E-18</c:v>
                </c:pt>
                <c:pt idx="14057">
                  <c:v>4.2655520069044783E-18</c:v>
                </c:pt>
                <c:pt idx="14058">
                  <c:v>4.4856324299454382E-18</c:v>
                </c:pt>
                <c:pt idx="14059">
                  <c:v>4.7169016982167445E-18</c:v>
                </c:pt>
                <c:pt idx="14060">
                  <c:v>4.9599199700793305E-18</c:v>
                </c:pt>
                <c:pt idx="14061">
                  <c:v>5.2152750004246754E-18</c:v>
                </c:pt>
                <c:pt idx="14062">
                  <c:v>5.4835834775181816E-18</c:v>
                </c:pt>
                <c:pt idx="14063">
                  <c:v>5.76549242346518E-18</c:v>
                </c:pt>
                <c:pt idx="14064">
                  <c:v>6.0616806612728932E-18</c:v>
                </c:pt>
                <c:pt idx="14065">
                  <c:v>6.3728603516149496E-18</c:v>
                </c:pt>
                <c:pt idx="14066">
                  <c:v>6.6997786025499857E-18</c:v>
                </c:pt>
                <c:pt idx="14067">
                  <c:v>7.0432191555919108E-18</c:v>
                </c:pt>
                <c:pt idx="14068">
                  <c:v>7.4040041516868414E-18</c:v>
                </c:pt>
                <c:pt idx="14069">
                  <c:v>7.7829959808128333E-18</c:v>
                </c:pt>
                <c:pt idx="14070">
                  <c:v>8.1810992190876406E-18</c:v>
                </c:pt>
                <c:pt idx="14071">
                  <c:v>8.5992626574475948E-18</c:v>
                </c:pt>
                <c:pt idx="14072">
                  <c:v>9.0384814261452342E-18</c:v>
                </c:pt>
                <c:pt idx="14073">
                  <c:v>9.4997992195057729E-18</c:v>
                </c:pt>
                <c:pt idx="14074">
                  <c:v>9.9843106255854393E-18</c:v>
                </c:pt>
                <c:pt idx="14075">
                  <c:v>1.0493163565583977E-17</c:v>
                </c:pt>
                <c:pt idx="14076">
                  <c:v>1.1027561848085441E-17</c:v>
                </c:pt>
                <c:pt idx="14077">
                  <c:v>1.1588767843428876E-17</c:v>
                </c:pt>
                <c:pt idx="14078">
                  <c:v>1.2178105283753479E-17</c:v>
                </c:pt>
                <c:pt idx="14079">
                  <c:v>1.2796962194508456E-17</c:v>
                </c:pt>
                <c:pt idx="14080">
                  <c:v>1.3446793963486676E-17</c:v>
                </c:pt>
                <c:pt idx="14081">
                  <c:v>1.4129126553708689E-17</c:v>
                </c:pt>
                <c:pt idx="14082">
                  <c:v>1.4845559866770109E-17</c:v>
                </c:pt>
                <c:pt idx="14083">
                  <c:v>1.5597771263565124E-17</c:v>
                </c:pt>
                <c:pt idx="14084">
                  <c:v>1.6387519249608812E-17</c:v>
                </c:pt>
                <c:pt idx="14085">
                  <c:v>1.7216647332505499E-17</c:v>
                </c:pt>
                <c:pt idx="14086">
                  <c:v>1.8087088059449716E-17</c:v>
                </c:pt>
                <c:pt idx="14087">
                  <c:v>1.9000867243000656E-17</c:v>
                </c:pt>
                <c:pt idx="14088">
                  <c:v>1.9960108383739814E-17</c:v>
                </c:pt>
                <c:pt idx="14089">
                  <c:v>2.096703729880668E-17</c:v>
                </c:pt>
                <c:pt idx="14090">
                  <c:v>2.2023986965711909E-17</c:v>
                </c:pt>
                <c:pt idx="14091">
                  <c:v>2.3133402591247424E-17</c:v>
                </c:pt>
                <c:pt idx="14092">
                  <c:v>2.4297846915746466E-17</c:v>
                </c:pt>
                <c:pt idx="14093">
                  <c:v>2.5520005763414763E-17</c:v>
                </c:pt>
                <c:pt idx="14094">
                  <c:v>2.6802693849917388E-17</c:v>
                </c:pt>
                <c:pt idx="14095">
                  <c:v>2.8148860858918934E-17</c:v>
                </c:pt>
                <c:pt idx="14096">
                  <c:v>2.9561597799787829E-17</c:v>
                </c:pt>
                <c:pt idx="14097">
                  <c:v>3.1044143659214979E-17</c:v>
                </c:pt>
                <c:pt idx="14098">
                  <c:v>3.2599892360070753E-17</c:v>
                </c:pt>
                <c:pt idx="14099">
                  <c:v>3.4232400041411811E-17</c:v>
                </c:pt>
                <c:pt idx="14100">
                  <c:v>3.5945392674167171E-17</c:v>
                </c:pt>
                <c:pt idx="14101">
                  <c:v>3.7742774027673582E-17</c:v>
                </c:pt>
                <c:pt idx="14102">
                  <c:v>3.9628634002906103E-17</c:v>
                </c:pt>
                <c:pt idx="14103">
                  <c:v>4.1607257348948212E-17</c:v>
                </c:pt>
                <c:pt idx="14104">
                  <c:v>4.3683132779972977E-17</c:v>
                </c:pt>
                <c:pt idx="14105">
                  <c:v>4.5860962510775168E-17</c:v>
                </c:pt>
                <c:pt idx="14106">
                  <c:v>4.8145672229690537E-17</c:v>
                </c:pt>
                <c:pt idx="14107">
                  <c:v>5.0542421528551167E-17</c:v>
                </c:pt>
                <c:pt idx="14108">
                  <c:v>5.3056614810218209E-17</c:v>
                </c:pt>
                <c:pt idx="14109">
                  <c:v>5.5693912695114376E-17</c:v>
                </c:pt>
                <c:pt idx="14110">
                  <c:v>5.8460243949118203E-17</c:v>
                </c:pt>
                <c:pt idx="14111">
                  <c:v>6.1361817956191932E-17</c:v>
                </c:pt>
                <c:pt idx="14112">
                  <c:v>6.4405137760096027E-17</c:v>
                </c:pt>
                <c:pt idx="14113">
                  <c:v>6.7597013700645792E-17</c:v>
                </c:pt>
                <c:pt idx="14114">
                  <c:v>7.094457767106354E-17</c:v>
                </c:pt>
                <c:pt idx="14115">
                  <c:v>7.445529802413478E-17</c:v>
                </c:pt>
                <c:pt idx="14116">
                  <c:v>7.8136995156109691E-17</c:v>
                </c:pt>
                <c:pt idx="14117">
                  <c:v>8.1997857798517174E-17</c:v>
                </c:pt>
                <c:pt idx="14118">
                  <c:v>8.6046460049415723E-17</c:v>
                </c:pt>
                <c:pt idx="14119">
                  <c:v>9.029177917694154E-17</c:v>
                </c:pt>
                <c:pt idx="14120">
                  <c:v>9.4743214229458664E-17</c:v>
                </c:pt>
                <c:pt idx="14121">
                  <c:v>9.9410605488126333E-17</c:v>
                </c:pt>
                <c:pt idx="14122">
                  <c:v>1.0430425479920142E-16</c:v>
                </c:pt>
                <c:pt idx="14123">
                  <c:v>1.0943494682506828E-16</c:v>
                </c:pt>
                <c:pt idx="14124">
                  <c:v>1.148139712546535E-16</c:v>
                </c:pt>
                <c:pt idx="14125">
                  <c:v>1.2045314601561366E-16</c:v>
                </c:pt>
                <c:pt idx="14126">
                  <c:v>1.2636484153260541E-16</c:v>
                </c:pt>
                <c:pt idx="14127">
                  <c:v>1.3256200607772351E-16</c:v>
                </c:pt>
                <c:pt idx="14128">
                  <c:v>1.3905819226133631E-16</c:v>
                </c:pt>
                <c:pt idx="14129">
                  <c:v>1.4586758471350316E-16</c:v>
                </c:pt>
                <c:pt idx="14130">
                  <c:v>1.5300502900838173E-16</c:v>
                </c:pt>
                <c:pt idx="14131">
                  <c:v>1.6048606188628344E-16</c:v>
                </c:pt>
                <c:pt idx="14132">
                  <c:v>1.6832694283036117E-16</c:v>
                </c:pt>
                <c:pt idx="14133">
                  <c:v>1.7654468705738785E-16</c:v>
                </c:pt>
                <c:pt idx="14134">
                  <c:v>1.8515709998461607E-16</c:v>
                </c:pt>
                <c:pt idx="14135">
                  <c:v>1.9418281323738255E-16</c:v>
                </c:pt>
                <c:pt idx="14136">
                  <c:v>2.036413222648613E-16</c:v>
                </c:pt>
                <c:pt idx="14137">
                  <c:v>2.1355302563429563E-16</c:v>
                </c:pt>
                <c:pt idx="14138">
                  <c:v>2.2393926607700781E-16</c:v>
                </c:pt>
                <c:pt idx="14139">
                  <c:v>2.3482237336263572E-16</c:v>
                </c:pt>
                <c:pt idx="14140">
                  <c:v>2.4622570908127414E-16</c:v>
                </c:pt>
                <c:pt idx="14141">
                  <c:v>2.5817371341666173E-16</c:v>
                </c:pt>
                <c:pt idx="14142">
                  <c:v>2.706919539969998E-16</c:v>
                </c:pt>
                <c:pt idx="14143">
                  <c:v>2.8380717691377245E-16</c:v>
                </c:pt>
                <c:pt idx="14144">
                  <c:v>2.9754736000267138E-16</c:v>
                </c:pt>
                <c:pt idx="14145">
                  <c:v>3.119417684848158E-16</c:v>
                </c:pt>
                <c:pt idx="14146">
                  <c:v>3.2702101307057752E-16</c:v>
                </c:pt>
                <c:pt idx="14147">
                  <c:v>3.4281711063259865E-16</c:v>
                </c:pt>
                <c:pt idx="14148">
                  <c:v>3.5936354755927337E-16</c:v>
                </c:pt>
                <c:pt idx="14149">
                  <c:v>3.7669534590445125E-16</c:v>
                </c:pt>
                <c:pt idx="14150">
                  <c:v>3.9484913245412158E-16</c:v>
                </c:pt>
                <c:pt idx="14151">
                  <c:v>4.1386321083599579E-16</c:v>
                </c:pt>
                <c:pt idx="14152">
                  <c:v>4.3377763680303193E-16</c:v>
                </c:pt>
                <c:pt idx="14153">
                  <c:v>4.5463429682765895E-16</c:v>
                </c:pt>
                <c:pt idx="14154">
                  <c:v>4.7647699014905788E-16</c:v>
                </c:pt>
                <c:pt idx="14155">
                  <c:v>4.9935151442190344E-16</c:v>
                </c:pt>
                <c:pt idx="14156">
                  <c:v>5.2330575512123253E-16</c:v>
                </c:pt>
                <c:pt idx="14157">
                  <c:v>5.4838977886448961E-16</c:v>
                </c:pt>
                <c:pt idx="14158">
                  <c:v>5.7465593081868231E-16</c:v>
                </c:pt>
                <c:pt idx="14159">
                  <c:v>6.021589363674462E-16</c:v>
                </c:pt>
                <c:pt idx="14160">
                  <c:v>6.309560072202738E-16</c:v>
                </c:pt>
                <c:pt idx="14161">
                  <c:v>6.6110695215369555E-16</c:v>
                </c:pt>
                <c:pt idx="14162">
                  <c:v>6.9267429258209704E-16</c:v>
                </c:pt>
                <c:pt idx="14163">
                  <c:v>7.2572338316419975E-16</c:v>
                </c:pt>
                <c:pt idx="14164">
                  <c:v>7.6032253765965966E-16</c:v>
                </c:pt>
                <c:pt idx="14165">
                  <c:v>7.9654316025932347E-16</c:v>
                </c:pt>
                <c:pt idx="14166">
                  <c:v>8.3445988262178363E-16</c:v>
                </c:pt>
                <c:pt idx="14167">
                  <c:v>8.7415070685867944E-16</c:v>
                </c:pt>
                <c:pt idx="14168">
                  <c:v>9.1569715472132442E-16</c:v>
                </c:pt>
                <c:pt idx="14169">
                  <c:v>9.591844232512655E-16</c:v>
                </c:pt>
                <c:pt idx="14170">
                  <c:v>1.004701547168839E-15</c:v>
                </c:pt>
                <c:pt idx="14171">
                  <c:v>1.0523415682847044E-15</c:v>
                </c:pt>
                <c:pt idx="14172">
                  <c:v>1.1022017122311991E-15</c:v>
                </c:pt>
                <c:pt idx="14173">
                  <c:v>1.1543835728227411E-15</c:v>
                </c:pt>
                <c:pt idx="14174">
                  <c:v>1.2089933043670016E-15</c:v>
                </c:pt>
                <c:pt idx="14175">
                  <c:v>1.266141822262061E-15</c:v>
                </c:pt>
                <c:pt idx="14176">
                  <c:v>1.325945012228386E-15</c:v>
                </c:pt>
                <c:pt idx="14177">
                  <c:v>1.3885239485387829E-15</c:v>
                </c:pt>
                <c:pt idx="14178">
                  <c:v>1.4540051216246273E-15</c:v>
                </c:pt>
                <c:pt idx="14179">
                  <c:v>1.5225206754517631E-15</c:v>
                </c:pt>
                <c:pt idx="14180">
                  <c:v>1.5942086550759698E-15</c:v>
                </c:pt>
                <c:pt idx="14181">
                  <c:v>1.6692132648044473E-15</c:v>
                </c:pt>
                <c:pt idx="14182">
                  <c:v>1.7476851374071147E-15</c:v>
                </c:pt>
                <c:pt idx="14183">
                  <c:v>1.8297816148402198E-15</c:v>
                </c:pt>
                <c:pt idx="14184">
                  <c:v>1.9156670409624308E-15</c:v>
                </c:pt>
                <c:pt idx="14185">
                  <c:v>2.0055130667445733E-15</c:v>
                </c:pt>
                <c:pt idx="14186">
                  <c:v>2.0994989684934852E-15</c:v>
                </c:pt>
                <c:pt idx="14187">
                  <c:v>2.1978119796320289E-15</c:v>
                </c:pt>
                <c:pt idx="14188">
                  <c:v>2.300647636599513E-15</c:v>
                </c:pt>
                <c:pt idx="14189">
                  <c:v>2.4082101394591567E-15</c:v>
                </c:pt>
                <c:pt idx="14190">
                  <c:v>2.5207127278234671E-15</c:v>
                </c:pt>
                <c:pt idx="14191">
                  <c:v>2.6383780727328599E-15</c:v>
                </c:pt>
                <c:pt idx="14192">
                  <c:v>2.7614386851485859E-15</c:v>
                </c:pt>
                <c:pt idx="14193">
                  <c:v>2.8901373417481755E-15</c:v>
                </c:pt>
                <c:pt idx="14194">
                  <c:v>3.0247275287379821E-15</c:v>
                </c:pt>
                <c:pt idx="14195">
                  <c:v>3.1654739044285478E-15</c:v>
                </c:pt>
                <c:pt idx="14196">
                  <c:v>3.3126527813462229E-15</c:v>
                </c:pt>
                <c:pt idx="14197">
                  <c:v>3.4665526286864817E-15</c:v>
                </c:pt>
                <c:pt idx="14198">
                  <c:v>3.6274745959480756E-15</c:v>
                </c:pt>
                <c:pt idx="14199">
                  <c:v>3.7957330586175292E-15</c:v>
                </c:pt>
                <c:pt idx="14200">
                  <c:v>3.9716561868125052E-15</c:v>
                </c:pt>
                <c:pt idx="14201">
                  <c:v>4.1555865378252966E-15</c:v>
                </c:pt>
                <c:pt idx="14202">
                  <c:v>4.3478816735476712E-15</c:v>
                </c:pt>
                <c:pt idx="14203">
                  <c:v>4.5489148037965839E-15</c:v>
                </c:pt>
                <c:pt idx="14204">
                  <c:v>4.7590754566009073E-15</c:v>
                </c:pt>
                <c:pt idx="14205">
                  <c:v>4.9787701765522718E-15</c:v>
                </c:pt>
                <c:pt idx="14206">
                  <c:v>5.2084232523661297E-15</c:v>
                </c:pt>
                <c:pt idx="14207">
                  <c:v>5.4484774748455602E-15</c:v>
                </c:pt>
                <c:pt idx="14208">
                  <c:v>5.699394926487273E-15</c:v>
                </c:pt>
                <c:pt idx="14209">
                  <c:v>5.9616578040184601E-15</c:v>
                </c:pt>
                <c:pt idx="14210">
                  <c:v>6.2357692752051371E-15</c:v>
                </c:pt>
                <c:pt idx="14211">
                  <c:v>6.5222543713239191E-15</c:v>
                </c:pt>
                <c:pt idx="14212">
                  <c:v>6.8216609167461597E-15</c:v>
                </c:pt>
                <c:pt idx="14213">
                  <c:v>7.1345604971395379E-15</c:v>
                </c:pt>
                <c:pt idx="14214">
                  <c:v>7.4615494678520619E-15</c:v>
                </c:pt>
                <c:pt idx="14215">
                  <c:v>7.8032500041050909E-15</c:v>
                </c:pt>
                <c:pt idx="14216">
                  <c:v>8.1603111946858015E-15</c:v>
                </c:pt>
                <c:pt idx="14217">
                  <c:v>8.5334101808964717E-15</c:v>
                </c:pt>
                <c:pt idx="14218">
                  <c:v>8.9232533425869409E-15</c:v>
                </c:pt>
                <c:pt idx="14219">
                  <c:v>9.3305775331681E-15</c:v>
                </c:pt>
                <c:pt idx="14220">
                  <c:v>9.7561513655792546E-15</c:v>
                </c:pt>
                <c:pt idx="14221">
                  <c:v>1.0200776551258455E-14</c:v>
                </c:pt>
                <c:pt idx="14222">
                  <c:v>1.0665289294246608E-14</c:v>
                </c:pt>
                <c:pt idx="14223">
                  <c:v>1.1150561742638243E-14</c:v>
                </c:pt>
                <c:pt idx="14224">
                  <c:v>1.1657503499678253E-14</c:v>
                </c:pt>
                <c:pt idx="14225">
                  <c:v>1.2187063196895613E-14</c:v>
                </c:pt>
                <c:pt idx="14226">
                  <c:v>1.2740230131754468E-14</c:v>
                </c:pt>
                <c:pt idx="14227">
                  <c:v>1.3318035972404177E-14</c:v>
                </c:pt>
                <c:pt idx="14228">
                  <c:v>1.3921556532205483E-14</c:v>
                </c:pt>
                <c:pt idx="14229">
                  <c:v>1.455191361681803E-14</c:v>
                </c:pt>
                <c:pt idx="14230">
                  <c:v>1.5210276946741561E-14</c:v>
                </c:pt>
                <c:pt idx="14231">
                  <c:v>1.5897866158311266E-14</c:v>
                </c:pt>
                <c:pt idx="14232">
                  <c:v>1.6615952886270891E-14</c:v>
                </c:pt>
                <c:pt idx="14233">
                  <c:v>1.7365862931161845E-14</c:v>
                </c:pt>
                <c:pt idx="14234">
                  <c:v>1.8148978514894648E-14</c:v>
                </c:pt>
                <c:pt idx="14235">
                  <c:v>1.8966740627999498E-14</c:v>
                </c:pt>
                <c:pt idx="14236">
                  <c:v>1.9820651472183922E-14</c:v>
                </c:pt>
                <c:pt idx="14237">
                  <c:v>2.0712277001969544E-14</c:v>
                </c:pt>
                <c:pt idx="14238">
                  <c:v>2.1643249569322952E-14</c:v>
                </c:pt>
                <c:pt idx="14239">
                  <c:v>2.2615270675343394E-14</c:v>
                </c:pt>
                <c:pt idx="14240">
                  <c:v>2.3630113833233868E-14</c:v>
                </c:pt>
                <c:pt idx="14241">
                  <c:v>2.468962754693269E-14</c:v>
                </c:pt>
                <c:pt idx="14242">
                  <c:v>2.5795738409960472E-14</c:v>
                </c:pt>
                <c:pt idx="14243">
                  <c:v>2.695045432920745E-14</c:v>
                </c:pt>
                <c:pt idx="14244">
                  <c:v>2.815586787856106E-14</c:v>
                </c:pt>
                <c:pt idx="14245">
                  <c:v>2.9414159787477767E-14</c:v>
                </c:pt>
                <c:pt idx="14246">
                  <c:v>3.0727602569769356E-14</c:v>
                </c:pt>
                <c:pt idx="14247">
                  <c:v>3.2098564298107478E-14</c:v>
                </c:pt>
                <c:pt idx="14248">
                  <c:v>3.3529512529932178E-14</c:v>
                </c:pt>
                <c:pt idx="14249">
                  <c:v>3.5023018390679423E-14</c:v>
                </c:pt>
                <c:pt idx="14250">
                  <c:v>3.6581760820469785E-14</c:v>
                </c:pt>
                <c:pt idx="14251">
                  <c:v>3.8208530990616722E-14</c:v>
                </c:pt>
                <c:pt idx="14252">
                  <c:v>3.990623689657706E-14</c:v>
                </c:pt>
                <c:pt idx="14253">
                  <c:v>4.1677908134195E-14</c:v>
                </c:pt>
                <c:pt idx="14254">
                  <c:v>4.3526700866361232E-14</c:v>
                </c:pt>
                <c:pt idx="14255">
                  <c:v>4.545590298748042E-14</c:v>
                </c:pt>
                <c:pt idx="14256">
                  <c:v>4.7468939493398418E-14</c:v>
                </c:pt>
                <c:pt idx="14257">
                  <c:v>4.9569378064764018E-14</c:v>
                </c:pt>
                <c:pt idx="14258">
                  <c:v>5.1760934872061245E-14</c:v>
                </c:pt>
                <c:pt idx="14259">
                  <c:v>5.4047480610878789E-14</c:v>
                </c:pt>
                <c:pt idx="14260">
                  <c:v>5.6433046776314123E-14</c:v>
                </c:pt>
                <c:pt idx="14261">
                  <c:v>5.8921832185703702E-14</c:v>
                </c:pt>
                <c:pt idx="14262">
                  <c:v>6.1518209759267262E-14</c:v>
                </c:pt>
                <c:pt idx="14263">
                  <c:v>6.4226733568566066E-14</c:v>
                </c:pt>
                <c:pt idx="14264">
                  <c:v>6.7052146163070784E-14</c:v>
                </c:pt>
                <c:pt idx="14265">
                  <c:v>6.9999386185517506E-14</c:v>
                </c:pt>
                <c:pt idx="14266">
                  <c:v>7.3073596287102374E-14</c:v>
                </c:pt>
                <c:pt idx="14267">
                  <c:v>7.6280131354021993E-14</c:v>
                </c:pt>
                <c:pt idx="14268">
                  <c:v>7.9624567057244289E-14</c:v>
                </c:pt>
                <c:pt idx="14269">
                  <c:v>8.3112708737869874E-14</c:v>
                </c:pt>
                <c:pt idx="14270">
                  <c:v>8.6750600640896842E-14</c:v>
                </c:pt>
                <c:pt idx="14271">
                  <c:v>9.0544535510646889E-14</c:v>
                </c:pt>
                <c:pt idx="14272">
                  <c:v>9.4501064561656266E-14</c:v>
                </c:pt>
                <c:pt idx="14273">
                  <c:v>9.862700783928369E-14</c:v>
                </c:pt>
                <c:pt idx="14274">
                  <c:v>1.0292946498485456E-13</c:v>
                </c:pt>
                <c:pt idx="14275">
                  <c:v>1.0741582642070444E-13</c:v>
                </c:pt>
                <c:pt idx="14276">
                  <c:v>1.1209378497099963E-13</c:v>
                </c:pt>
                <c:pt idx="14277">
                  <c:v>1.1697134793489678E-13</c:v>
                </c:pt>
                <c:pt idx="14278">
                  <c:v>1.2205684962908907E-13</c:v>
                </c:pt>
                <c:pt idx="14279">
                  <c:v>1.2735896441750458E-13</c:v>
                </c:pt>
                <c:pt idx="14280">
                  <c:v>1.3288672024655522E-13</c:v>
                </c:pt>
                <c:pt idx="14281">
                  <c:v>1.3864951270493661E-13</c:v>
                </c:pt>
                <c:pt idx="14282">
                  <c:v>1.446571196277978E-13</c:v>
                </c:pt>
                <c:pt idx="14283">
                  <c:v>1.509197162657058E-13</c:v>
                </c:pt>
                <c:pt idx="14284">
                  <c:v>1.5744789103963753E-13</c:v>
                </c:pt>
                <c:pt idx="14285">
                  <c:v>1.6425266190400522E-13</c:v>
                </c:pt>
                <c:pt idx="14286">
                  <c:v>1.7134549334046645E-13</c:v>
                </c:pt>
                <c:pt idx="14287">
                  <c:v>1.7873831400618315E-13</c:v>
                </c:pt>
                <c:pt idx="14288">
                  <c:v>1.8644353506096644E-13</c:v>
                </c:pt>
                <c:pt idx="14289">
                  <c:v>1.9447406919867251E-13</c:v>
                </c:pt>
                <c:pt idx="14290">
                  <c:v>2.028433504091652E-13</c:v>
                </c:pt>
                <c:pt idx="14291">
                  <c:v>2.1156535449798211E-13</c:v>
                </c:pt>
                <c:pt idx="14292">
                  <c:v>2.2065462039203204E-13</c:v>
                </c:pt>
                <c:pt idx="14293">
                  <c:v>2.3012627226044059E-13</c:v>
                </c:pt>
                <c:pt idx="14294">
                  <c:v>2.3999604248088267E-13</c:v>
                </c:pt>
                <c:pt idx="14295">
                  <c:v>2.5028029548275006E-13</c:v>
                </c:pt>
                <c:pt idx="14296">
                  <c:v>2.6099605249963423E-13</c:v>
                </c:pt>
                <c:pt idx="14297">
                  <c:v>2.7216101726480479E-13</c:v>
                </c:pt>
                <c:pt idx="14298">
                  <c:v>2.8379360268451502E-13</c:v>
                </c:pt>
                <c:pt idx="14299">
                  <c:v>2.9591295852526841E-13</c:v>
                </c:pt>
                <c:pt idx="14300">
                  <c:v>3.085390001524319E-13</c:v>
                </c:pt>
                <c:pt idx="14301">
                  <c:v>3.2169243835891671E-13</c:v>
                </c:pt>
                <c:pt idx="14302">
                  <c:v>3.353948103240813E-13</c:v>
                </c:pt>
                <c:pt idx="14303">
                  <c:v>3.4966851174433872E-13</c:v>
                </c:pt>
                <c:pt idx="14304">
                  <c:v>3.6453683017853087E-13</c:v>
                </c:pt>
                <c:pt idx="14305">
                  <c:v>3.8002397965261105E-13</c:v>
                </c:pt>
                <c:pt idx="14306">
                  <c:v>3.9615513656968926E-13</c:v>
                </c:pt>
                <c:pt idx="14307">
                  <c:v>4.1295647697333742E-13</c:v>
                </c:pt>
                <c:pt idx="14308">
                  <c:v>4.3045521521345718E-13</c:v>
                </c:pt>
                <c:pt idx="14309">
                  <c:v>4.4867964406596357E-13</c:v>
                </c:pt>
                <c:pt idx="14310">
                  <c:v>4.6765917635931945E-13</c:v>
                </c:pt>
                <c:pt idx="14311">
                  <c:v>4.8742438816269644E-13</c:v>
                </c:pt>
                <c:pt idx="14312">
                  <c:v>5.080070635926763E-13</c:v>
                </c:pt>
                <c:pt idx="14313">
                  <c:v>5.2944024129714791E-13</c:v>
                </c:pt>
                <c:pt idx="14314">
                  <c:v>5.5175826267738497E-13</c:v>
                </c:pt>
                <c:pt idx="14315">
                  <c:v>5.7499682191121536E-13</c:v>
                </c:pt>
                <c:pt idx="14316">
                  <c:v>5.9919301784247959E-13</c:v>
                </c:pt>
                <c:pt idx="14317">
                  <c:v>6.2438540780434063E-13</c:v>
                </c:pt>
                <c:pt idx="14318">
                  <c:v>6.5061406344609541E-13</c:v>
                </c:pt>
                <c:pt idx="14319">
                  <c:v>6.7792062863597554E-13</c:v>
                </c:pt>
                <c:pt idx="14320">
                  <c:v>7.0634837951454962E-13</c:v>
                </c:pt>
                <c:pt idx="14321">
                  <c:v>7.3594228677616102E-13</c:v>
                </c:pt>
                <c:pt idx="14322">
                  <c:v>7.6674908025857518E-13</c:v>
                </c:pt>
                <c:pt idx="14323">
                  <c:v>7.988173159234371E-13</c:v>
                </c:pt>
                <c:pt idx="14324">
                  <c:v>8.3219744531357822E-13</c:v>
                </c:pt>
                <c:pt idx="14325">
                  <c:v>8.6694188757561768E-13</c:v>
                </c:pt>
                <c:pt idx="14326">
                  <c:v>9.0310510413968826E-13</c:v>
                </c:pt>
                <c:pt idx="14327">
                  <c:v>9.4074367615129586E-13</c:v>
                </c:pt>
                <c:pt idx="14328">
                  <c:v>9.799163847532905E-13</c:v>
                </c:pt>
                <c:pt idx="14329">
                  <c:v>1.020684294319784E-12</c:v>
                </c:pt>
                <c:pt idx="14330">
                  <c:v>1.0631108387468746E-12</c:v>
                </c:pt>
                <c:pt idx="14331">
                  <c:v>1.1072619109089122E-12</c:v>
                </c:pt>
                <c:pt idx="14332">
                  <c:v>1.1532059553927963E-12</c:v>
                </c:pt>
                <c:pt idx="14333">
                  <c:v>1.2010140646263403E-12</c:v>
                </c:pt>
                <c:pt idx="14334">
                  <c:v>1.2507600785211827E-12</c:v>
                </c:pt>
                <c:pt idx="14335">
                  <c:v>1.3025206877543768E-12</c:v>
                </c:pt>
                <c:pt idx="14336">
                  <c:v>1.3563755408172467E-12</c:v>
                </c:pt>
                <c:pt idx="14337">
                  <c:v>1.4124073549647131E-12</c:v>
                </c:pt>
                <c:pt idx="14338">
                  <c:v>1.4707020312020006E-12</c:v>
                </c:pt>
                <c:pt idx="14339">
                  <c:v>1.5313487734516401E-12</c:v>
                </c:pt>
                <c:pt idx="14340">
                  <c:v>1.5944402120469952E-12</c:v>
                </c:pt>
                <c:pt idx="14341">
                  <c:v>1.660072531704613E-12</c:v>
                </c:pt>
                <c:pt idx="14342">
                  <c:v>1.7283456041327394E-12</c:v>
                </c:pt>
                <c:pt idx="14343">
                  <c:v>1.7993631254376332E-12</c:v>
                </c:pt>
                <c:pt idx="14344">
                  <c:v>1.8732327584964071E-12</c:v>
                </c:pt>
                <c:pt idx="14345">
                  <c:v>1.9500662804693354E-12</c:v>
                </c:pt>
                <c:pt idx="14346">
                  <c:v>2.029979735631206E-12</c:v>
                </c:pt>
                <c:pt idx="14347">
                  <c:v>2.1130935937073074E-12</c:v>
                </c:pt>
                <c:pt idx="14348">
                  <c:v>2.1995329139051037E-12</c:v>
                </c:pt>
                <c:pt idx="14349">
                  <c:v>2.2894275148404155E-12</c:v>
                </c:pt>
                <c:pt idx="14350">
                  <c:v>2.3829121505621141E-12</c:v>
                </c:pt>
                <c:pt idx="14351">
                  <c:v>2.4801266928871308E-12</c:v>
                </c:pt>
                <c:pt idx="14352">
                  <c:v>2.5812163202646415E-12</c:v>
                </c:pt>
                <c:pt idx="14353">
                  <c:v>2.6863317133943443E-12</c:v>
                </c:pt>
                <c:pt idx="14354">
                  <c:v>2.7956292578336026E-12</c:v>
                </c:pt>
                <c:pt idx="14355">
                  <c:v>2.9092712538333982E-12</c:v>
                </c:pt>
                <c:pt idx="14356">
                  <c:v>3.0274261336525349E-12</c:v>
                </c:pt>
                <c:pt idx="14357">
                  <c:v>3.15026868660836E-12</c:v>
                </c:pt>
                <c:pt idx="14358">
                  <c:v>3.2779802921282786E-12</c:v>
                </c:pt>
                <c:pt idx="14359">
                  <c:v>3.4107491610784918E-12</c:v>
                </c:pt>
                <c:pt idx="14360">
                  <c:v>3.5487705856526241E-12</c:v>
                </c:pt>
                <c:pt idx="14361">
                  <c:v>3.692247198113704E-12</c:v>
                </c:pt>
                <c:pt idx="14362">
                  <c:v>3.8413892386926822E-12</c:v>
                </c:pt>
                <c:pt idx="14363">
                  <c:v>3.996414832955348E-12</c:v>
                </c:pt>
                <c:pt idx="14364">
                  <c:v>4.1575502789617455E-12</c:v>
                </c:pt>
                <c:pt idx="14365">
                  <c:v>4.3250303445508694E-12</c:v>
                </c:pt>
                <c:pt idx="14366">
                  <c:v>4.4990985750954768E-12</c:v>
                </c:pt>
                <c:pt idx="14367">
                  <c:v>4.6800076120831214E-12</c:v>
                </c:pt>
                <c:pt idx="14368">
                  <c:v>4.8680195228898217E-12</c:v>
                </c:pt>
                <c:pt idx="14369">
                  <c:v>5.0634061421273537E-12</c:v>
                </c:pt>
                <c:pt idx="14370">
                  <c:v>5.2664494249543885E-12</c:v>
                </c:pt>
                <c:pt idx="14371">
                  <c:v>5.4774418127567269E-12</c:v>
                </c:pt>
                <c:pt idx="14372">
                  <c:v>5.6966866116140969E-12</c:v>
                </c:pt>
                <c:pt idx="14373">
                  <c:v>5.9244983839846794E-12</c:v>
                </c:pt>
                <c:pt idx="14374">
                  <c:v>6.1612033540525343E-12</c:v>
                </c:pt>
                <c:pt idx="14375">
                  <c:v>6.4071398271971803E-12</c:v>
                </c:pt>
                <c:pt idx="14376">
                  <c:v>6.6626586240598368E-12</c:v>
                </c:pt>
                <c:pt idx="14377">
                  <c:v>6.9281235296960689E-12</c:v>
                </c:pt>
                <c:pt idx="14378">
                  <c:v>7.2039117583196626E-12</c:v>
                </c:pt>
                <c:pt idx="14379">
                  <c:v>7.4904144341603798E-12</c:v>
                </c:pt>
                <c:pt idx="14380">
                  <c:v>7.7880370889726557E-12</c:v>
                </c:pt>
                <c:pt idx="14381">
                  <c:v>8.0972001767518813E-12</c:v>
                </c:pt>
                <c:pt idx="14382">
                  <c:v>8.418339606231253E-12</c:v>
                </c:pt>
                <c:pt idx="14383">
                  <c:v>8.7519072917504046E-12</c:v>
                </c:pt>
                <c:pt idx="14384">
                  <c:v>9.0983717231083114E-12</c:v>
                </c:pt>
                <c:pt idx="14385">
                  <c:v>9.4582185550268198E-12</c:v>
                </c:pt>
                <c:pt idx="14386">
                  <c:v>9.8319512168799502E-12</c:v>
                </c:pt>
                <c:pt idx="14387">
                  <c:v>1.0220091543354687E-11</c:v>
                </c:pt>
                <c:pt idx="14388">
                  <c:v>1.0623180426738339E-11</c:v>
                </c:pt>
                <c:pt idx="14389">
                  <c:v>1.1041778491546842E-11</c:v>
                </c:pt>
                <c:pt idx="14390">
                  <c:v>1.1476466792226639E-11</c:v>
                </c:pt>
                <c:pt idx="14391">
                  <c:v>1.1927847534695277E-11</c:v>
                </c:pt>
                <c:pt idx="14392">
                  <c:v>1.2396544822500068E-11</c:v>
                </c:pt>
                <c:pt idx="14393">
                  <c:v>1.2883205428405241E-11</c:v>
                </c:pt>
                <c:pt idx="14394">
                  <c:v>1.3388499592242009E-11</c:v>
                </c:pt>
                <c:pt idx="14395">
                  <c:v>1.3913121845879003E-11</c:v>
                </c:pt>
                <c:pt idx="14396">
                  <c:v>1.4457791866203096E-11</c:v>
                </c:pt>
                <c:pt idx="14397">
                  <c:v>1.5023255357023303E-11</c:v>
                </c:pt>
                <c:pt idx="14398">
                  <c:v>1.5610284960841481E-11</c:v>
                </c:pt>
                <c:pt idx="14399">
                  <c:v>1.6219681201464058E-11</c:v>
                </c:pt>
                <c:pt idx="14400">
                  <c:v>1.6852273458453897E-11</c:v>
                </c:pt>
                <c:pt idx="14401">
                  <c:v>1.750892097446296E-11</c:v>
                </c:pt>
                <c:pt idx="14402">
                  <c:v>1.8190513896505437E-11</c:v>
                </c:pt>
                <c:pt idx="14403">
                  <c:v>1.889797435227441E-11</c:v>
                </c:pt>
                <c:pt idx="14404">
                  <c:v>1.963225756263773E-11</c:v>
                </c:pt>
                <c:pt idx="14405">
                  <c:v>2.0394352991474381E-11</c:v>
                </c:pt>
                <c:pt idx="14406">
                  <c:v>2.1185285534064964E-11</c:v>
                </c:pt>
                <c:pt idx="14407">
                  <c:v>2.2006116745271279E-11</c:v>
                </c:pt>
                <c:pt idx="14408">
                  <c:v>2.2857946108787511E-11</c:v>
                </c:pt>
                <c:pt idx="14409">
                  <c:v>2.3741912348785047E-11</c:v>
                </c:pt>
                <c:pt idx="14410">
                  <c:v>2.4659194785304014E-11</c:v>
                </c:pt>
                <c:pt idx="14411">
                  <c:v>2.5611014734800972E-11</c:v>
                </c:pt>
                <c:pt idx="14412">
                  <c:v>2.6598636957291611E-11</c:v>
                </c:pt>
                <c:pt idx="14413">
                  <c:v>2.7623371151577882E-11</c:v>
                </c:pt>
                <c:pt idx="14414">
                  <c:v>2.8686573500098427E-11</c:v>
                </c:pt>
                <c:pt idx="14415">
                  <c:v>2.9789648264972418E-11</c:v>
                </c:pt>
                <c:pt idx="14416">
                  <c:v>3.0934049436878427E-11</c:v>
                </c:pt>
                <c:pt idx="14417">
                  <c:v>3.2121282438436942E-11</c:v>
                </c:pt>
                <c:pt idx="14418">
                  <c:v>3.3352905883826474E-11</c:v>
                </c:pt>
                <c:pt idx="14419">
                  <c:v>3.4630533396423703E-11</c:v>
                </c:pt>
                <c:pt idx="14420">
                  <c:v>3.5955835486286277E-11</c:v>
                </c:pt>
                <c:pt idx="14421">
                  <c:v>3.7330541489386776E-11</c:v>
                </c:pt>
                <c:pt idx="14422">
                  <c:v>3.8756441570532264E-11</c:v>
                </c:pt>
                <c:pt idx="14423">
                  <c:v>4.0235388791979413E-11</c:v>
                </c:pt>
                <c:pt idx="14424">
                  <c:v>4.1769301249816318E-11</c:v>
                </c:pt>
                <c:pt idx="14425">
                  <c:v>4.3360164280228646E-11</c:v>
                </c:pt>
                <c:pt idx="14426">
                  <c:v>4.5010032737853469E-11</c:v>
                </c:pt>
                <c:pt idx="14427">
                  <c:v>4.6721033348469294E-11</c:v>
                </c:pt>
                <c:pt idx="14428">
                  <c:v>4.8495367138350457E-11</c:v>
                </c:pt>
                <c:pt idx="14429">
                  <c:v>5.0335311942683246E-11</c:v>
                </c:pt>
                <c:pt idx="14430">
                  <c:v>5.2243224995499012E-11</c:v>
                </c:pt>
                <c:pt idx="14431">
                  <c:v>5.4221545603674054E-11</c:v>
                </c:pt>
                <c:pt idx="14432">
                  <c:v>5.6272797907602093E-11</c:v>
                </c:pt>
                <c:pt idx="14433">
                  <c:v>5.8399593731230483E-11</c:v>
                </c:pt>
                <c:pt idx="14434">
                  <c:v>6.0604635524239746E-11</c:v>
                </c:pt>
                <c:pt idx="14435">
                  <c:v>6.2890719399198291E-11</c:v>
                </c:pt>
                <c:pt idx="14436">
                  <c:v>6.526073826665452E-11</c:v>
                </c:pt>
                <c:pt idx="14437">
                  <c:v>6.7717685071166136E-11</c:v>
                </c:pt>
                <c:pt idx="14438">
                  <c:v>7.0264656131389819E-11</c:v>
                </c:pt>
                <c:pt idx="14439">
                  <c:v>7.2904854587430841E-11</c:v>
                </c:pt>
                <c:pt idx="14440">
                  <c:v>7.5641593958744327E-11</c:v>
                </c:pt>
                <c:pt idx="14441">
                  <c:v>7.8478301815989445E-11</c:v>
                </c:pt>
                <c:pt idx="14442">
                  <c:v>8.1418523570315566E-11</c:v>
                </c:pt>
                <c:pt idx="14443">
                  <c:v>8.4465926383682086E-11</c:v>
                </c:pt>
                <c:pt idx="14444">
                  <c:v>8.7624303203906599E-11</c:v>
                </c:pt>
                <c:pt idx="14445">
                  <c:v>9.0897576928240939E-11</c:v>
                </c:pt>
                <c:pt idx="14446">
                  <c:v>9.4289804699398509E-11</c:v>
                </c:pt>
                <c:pt idx="14447">
                  <c:v>9.7805182338050706E-11</c:v>
                </c:pt>
                <c:pt idx="14448">
                  <c:v>1.0144804891594439E-10</c:v>
                </c:pt>
                <c:pt idx="14449">
                  <c:v>1.052228914738962E-10</c:v>
                </c:pt>
                <c:pt idx="14450">
                  <c:v>1.0913434988905096E-10</c:v>
                </c:pt>
                <c:pt idx="14451">
                  <c:v>1.1318722189593221E-10</c:v>
                </c:pt>
                <c:pt idx="14452">
                  <c:v>1.1738646826589113E-10</c:v>
                </c:pt>
                <c:pt idx="14453">
                  <c:v>1.2173721814976404E-10</c:v>
                </c:pt>
                <c:pt idx="14454">
                  <c:v>1.2624477458862762E-10</c:v>
                </c:pt>
                <c:pt idx="14455">
                  <c:v>1.309146201977042E-10</c:v>
                </c:pt>
                <c:pt idx="14456">
                  <c:v>1.3575242302862539E-10</c:v>
                </c:pt>
                <c:pt idx="14457">
                  <c:v>1.407640426153697E-10</c:v>
                </c:pt>
                <c:pt idx="14458">
                  <c:v>1.4595553620939781E-10</c:v>
                </c:pt>
                <c:pt idx="14459">
                  <c:v>1.5133316520961146E-10</c:v>
                </c:pt>
                <c:pt idx="14460">
                  <c:v>1.569034017929469E-10</c:v>
                </c:pt>
                <c:pt idx="14461">
                  <c:v>1.6267293575160483E-10</c:v>
                </c:pt>
                <c:pt idx="14462">
                  <c:v>1.6864868154299365E-10</c:v>
                </c:pt>
                <c:pt idx="14463">
                  <c:v>1.7483778555878193E-10</c:v>
                </c:pt>
                <c:pt idx="14464">
                  <c:v>1.81247633619486E-10</c:v>
                </c:pt>
                <c:pt idx="14465">
                  <c:v>1.8788585870127833E-10</c:v>
                </c:pt>
                <c:pt idx="14466">
                  <c:v>1.9476034890192434E-10</c:v>
                </c:pt>
                <c:pt idx="14467">
                  <c:v>2.0187925565281075E-10</c:v>
                </c:pt>
                <c:pt idx="14468">
                  <c:v>2.092510021843997E-10</c:v>
                </c:pt>
                <c:pt idx="14469">
                  <c:v>2.1688429225250898E-10</c:v>
                </c:pt>
                <c:pt idx="14470">
                  <c:v>2.2478811913307339E-10</c:v>
                </c:pt>
                <c:pt idx="14471">
                  <c:v>2.3297177489329682E-10</c:v>
                </c:pt>
                <c:pt idx="14472">
                  <c:v>2.414448599472194E-10</c:v>
                </c:pt>
                <c:pt idx="14473">
                  <c:v>2.5021729290406845E-10</c:v>
                </c:pt>
                <c:pt idx="14474">
                  <c:v>2.5929932071789604E-10</c:v>
                </c:pt>
                <c:pt idx="14475">
                  <c:v>2.6870152914728479E-10</c:v>
                </c:pt>
                <c:pt idx="14476">
                  <c:v>2.7843485353415071E-10</c:v>
                </c:pt>
                <c:pt idx="14477">
                  <c:v>2.885105899108774E-10</c:v>
                </c:pt>
                <c:pt idx="14478">
                  <c:v>2.9894040644532818E-10</c:v>
                </c:pt>
                <c:pt idx="14479">
                  <c:v>3.0973635523350441E-10</c:v>
                </c:pt>
                <c:pt idx="14480">
                  <c:v>3.2091088444984155E-10</c:v>
                </c:pt>
                <c:pt idx="14481">
                  <c:v>3.3247685086558951E-10</c:v>
                </c:pt>
                <c:pt idx="14482">
                  <c:v>3.4444753274568423E-10</c:v>
                </c:pt>
                <c:pt idx="14483">
                  <c:v>3.5683664313518094E-10</c:v>
                </c:pt>
                <c:pt idx="14484">
                  <c:v>3.6965834354630521E-10</c:v>
                </c:pt>
                <c:pt idx="14485">
                  <c:v>3.8292725805764073E-10</c:v>
                </c:pt>
                <c:pt idx="14486">
                  <c:v>3.9665848783727202E-10</c:v>
                </c:pt>
                <c:pt idx="14487">
                  <c:v>4.1086762610192634E-10</c:v>
                </c:pt>
                <c:pt idx="14488">
                  <c:v>4.2557077352461398E-10</c:v>
                </c:pt>
                <c:pt idx="14489">
                  <c:v>4.4078455410349522E-10</c:v>
                </c:pt>
                <c:pt idx="14490">
                  <c:v>4.5652613150506945E-10</c:v>
                </c:pt>
                <c:pt idx="14491">
                  <c:v>4.7281322589522618E-10</c:v>
                </c:pt>
                <c:pt idx="14492">
                  <c:v>4.8966413127183314E-10</c:v>
                </c:pt>
                <c:pt idx="14493">
                  <c:v>5.0709773331320655E-10</c:v>
                </c:pt>
                <c:pt idx="14494">
                  <c:v>5.2513352775690335E-10</c:v>
                </c:pt>
                <c:pt idx="14495">
                  <c:v>5.4379163932383859E-10</c:v>
                </c:pt>
                <c:pt idx="14496">
                  <c:v>5.6309284120310949E-10</c:v>
                </c:pt>
                <c:pt idx="14497">
                  <c:v>5.8305857511311634E-10</c:v>
                </c:pt>
                <c:pt idx="14498">
                  <c:v>6.0371097195541553E-10</c:v>
                </c:pt>
                <c:pt idx="14499">
                  <c:v>6.2507287307760163E-10</c:v>
                </c:pt>
                <c:pt idx="14500">
                  <c:v>6.4716785216242702E-10</c:v>
                </c:pt>
                <c:pt idx="14501">
                  <c:v>6.7002023776066074E-10</c:v>
                </c:pt>
                <c:pt idx="14502">
                  <c:v>6.9365513648537578E-10</c:v>
                </c:pt>
                <c:pt idx="14503">
                  <c:v>7.1809845688638774E-10</c:v>
                </c:pt>
                <c:pt idx="14504">
                  <c:v>7.4337693402347107E-10</c:v>
                </c:pt>
                <c:pt idx="14505">
                  <c:v>7.6951815475779955E-10</c:v>
                </c:pt>
                <c:pt idx="14506">
                  <c:v>7.9655058378157177E-10</c:v>
                </c:pt>
                <c:pt idx="14507">
                  <c:v>8.2450359040601164E-10</c:v>
                </c:pt>
                <c:pt idx="14508">
                  <c:v>8.5340747612885542E-10</c:v>
                </c:pt>
                <c:pt idx="14509">
                  <c:v>8.8329350300264715E-10</c:v>
                </c:pt>
                <c:pt idx="14510">
                  <c:v>9.1419392282589E-10</c:v>
                </c:pt>
                <c:pt idx="14511">
                  <c:v>9.4614200717964794E-10</c:v>
                </c:pt>
                <c:pt idx="14512">
                  <c:v>9.7917207833261503E-10</c:v>
                </c:pt>
                <c:pt idx="14513">
                  <c:v>1.0133195410386609E-9</c:v>
                </c:pt>
                <c:pt idx="14514">
                  <c:v>1.0486209152508546E-9</c:v>
                </c:pt>
                <c:pt idx="14515">
                  <c:v>1.0851138697772157E-9</c:v>
                </c:pt>
                <c:pt idx="14516">
                  <c:v>1.1228372569036386E-9</c:v>
                </c:pt>
                <c:pt idx="14517">
                  <c:v>1.1618311480102752E-9</c:v>
                </c:pt>
                <c:pt idx="14518">
                  <c:v>1.2021368702083499E-9</c:v>
                </c:pt>
                <c:pt idx="14519">
                  <c:v>1.2437970440249008E-9</c:v>
                </c:pt>
                <c:pt idx="14520">
                  <c:v>1.2868556221638172E-9</c:v>
                </c:pt>
                <c:pt idx="14521">
                  <c:v>1.3313579293721388E-9</c:v>
                </c:pt>
                <c:pt idx="14522">
                  <c:v>1.3773507034413394E-9</c:v>
                </c:pt>
                <c:pt idx="14523">
                  <c:v>1.4248821373741496E-9</c:v>
                </c:pt>
                <c:pt idx="14524">
                  <c:v>1.4740019227480437E-9</c:v>
                </c:pt>
                <c:pt idx="14525">
                  <c:v>1.5247612943074597E-9</c:v>
                </c:pt>
                <c:pt idx="14526">
                  <c:v>1.5772130758176721E-9</c:v>
                </c:pt>
                <c:pt idx="14527">
                  <c:v>1.6314117272136007E-9</c:v>
                </c:pt>
                <c:pt idx="14528">
                  <c:v>1.6874133930786757E-9</c:v>
                </c:pt>
                <c:pt idx="14529">
                  <c:v>1.7452759524881996E-9</c:v>
                </c:pt>
                <c:pt idx="14530">
                  <c:v>1.8050590702542612E-9</c:v>
                </c:pt>
                <c:pt idx="14531">
                  <c:v>1.8668242496086287E-9</c:v>
                </c:pt>
                <c:pt idx="14532">
                  <c:v>1.9306348863619716E-9</c:v>
                </c:pt>
                <c:pt idx="14533">
                  <c:v>1.9965563245783261E-9</c:v>
                </c:pt>
                <c:pt idx="14534">
                  <c:v>2.0646559138043388E-9</c:v>
                </c:pt>
                <c:pt idx="14535">
                  <c:v>2.1350030678946752E-9</c:v>
                </c:pt>
                <c:pt idx="14536">
                  <c:v>2.2076693254749827E-9</c:v>
                </c:pt>
                <c:pt idx="14537">
                  <c:v>2.2827284120854569E-9</c:v>
                </c:pt>
                <c:pt idx="14538">
                  <c:v>2.3602563040490449E-9</c:v>
                </c:pt>
                <c:pt idx="14539">
                  <c:v>2.4403312941088614E-9</c:v>
                </c:pt>
                <c:pt idx="14540">
                  <c:v>2.5230340588813764E-9</c:v>
                </c:pt>
                <c:pt idx="14541">
                  <c:v>2.608447728172117E-9</c:v>
                </c:pt>
                <c:pt idx="14542">
                  <c:v>2.6966579562023117E-9</c:v>
                </c:pt>
                <c:pt idx="14543">
                  <c:v>2.7877529947962491E-9</c:v>
                </c:pt>
                <c:pt idx="14544">
                  <c:v>2.8818237685791398E-9</c:v>
                </c:pt>
                <c:pt idx="14545">
                  <c:v>2.9789639522385491E-9</c:v>
                </c:pt>
                <c:pt idx="14546">
                  <c:v>3.0792700499013106E-9</c:v>
                </c:pt>
                <c:pt idx="14547">
                  <c:v>3.1828414766809358E-9</c:v>
                </c:pt>
                <c:pt idx="14548">
                  <c:v>3.2897806424511778E-9</c:v>
                </c:pt>
                <c:pt idx="14549">
                  <c:v>3.4001930379020962E-9</c:v>
                </c:pt>
                <c:pt idx="14550">
                  <c:v>3.5141873229377397E-9</c:v>
                </c:pt>
                <c:pt idx="14551">
                  <c:v>3.6318754174744657E-9</c:v>
                </c:pt>
                <c:pt idx="14552">
                  <c:v>3.7533725947011565E-9</c:v>
                </c:pt>
                <c:pt idx="14553">
                  <c:v>3.8787975768641408E-9</c:v>
                </c:pt>
                <c:pt idx="14554">
                  <c:v>4.0082726336400809E-9</c:v>
                </c:pt>
                <c:pt idx="14555">
                  <c:v>4.1419236831631188E-9</c:v>
                </c:pt>
                <c:pt idx="14556">
                  <c:v>4.2798803957726042E-9</c:v>
                </c:pt>
                <c:pt idx="14557">
                  <c:v>4.4222763005500505E-9</c:v>
                </c:pt>
                <c:pt idx="14558">
                  <c:v>4.5692488947160895E-9</c:v>
                </c:pt>
                <c:pt idx="14559">
                  <c:v>4.7209397559576637E-9</c:v>
                </c:pt>
                <c:pt idx="14560">
                  <c:v>4.8774946577609387E-9</c:v>
                </c:pt>
                <c:pt idx="14561">
                  <c:v>5.0390636878229271E-9</c:v>
                </c:pt>
                <c:pt idx="14562">
                  <c:v>5.205801369619892E-9</c:v>
                </c:pt>
                <c:pt idx="14563">
                  <c:v>5.3778667872112459E-9</c:v>
                </c:pt>
                <c:pt idx="14564">
                  <c:v>5.5554237133577263E-9</c:v>
                </c:pt>
                <c:pt idx="14565">
                  <c:v>5.7386407410381869E-9</c:v>
                </c:pt>
                <c:pt idx="14566">
                  <c:v>5.9276914184472818E-9</c:v>
                </c:pt>
                <c:pt idx="14567">
                  <c:v>6.1227543875608049E-9</c:v>
                </c:pt>
                <c:pt idx="14568">
                  <c:v>6.3240135263568068E-9</c:v>
                </c:pt>
                <c:pt idx="14569">
                  <c:v>6.531658094781217E-9</c:v>
                </c:pt>
                <c:pt idx="14570">
                  <c:v>6.7458828845514206E-9</c:v>
                </c:pt>
                <c:pt idx="14571">
                  <c:v>6.9668883728905066E-9</c:v>
                </c:pt>
                <c:pt idx="14572">
                  <c:v>7.1948808802884805E-9</c:v>
                </c:pt>
                <c:pt idx="14573">
                  <c:v>7.4300727323897758E-9</c:v>
                </c:pt>
                <c:pt idx="14574">
                  <c:v>7.6726824261048523E-9</c:v>
                </c:pt>
                <c:pt idx="14575">
                  <c:v>7.9229348000518476E-9</c:v>
                </c:pt>
                <c:pt idx="14576">
                  <c:v>8.1810612094304515E-9</c:v>
                </c:pt>
                <c:pt idx="14577">
                  <c:v>8.4472997054362069E-9</c:v>
                </c:pt>
                <c:pt idx="14578">
                  <c:v>8.7218952193251427E-9</c:v>
                </c:pt>
                <c:pt idx="14579">
                  <c:v>9.0050997512399435E-9</c:v>
                </c:pt>
                <c:pt idx="14580">
                  <c:v>9.2971725639127611E-9</c:v>
                </c:pt>
                <c:pt idx="14581">
                  <c:v>9.5983803813610084E-9</c:v>
                </c:pt>
                <c:pt idx="14582">
                  <c:v>9.908997592695913E-9</c:v>
                </c:pt>
                <c:pt idx="14583">
                  <c:v>1.0229306461165833E-8</c:v>
                </c:pt>
                <c:pt idx="14584">
                  <c:v>1.0559597338558835E-8</c:v>
                </c:pt>
                <c:pt idx="14585">
                  <c:v>1.0900168885092439E-8</c:v>
                </c:pt>
                <c:pt idx="14586">
                  <c:v>1.1251328294919935E-8</c:v>
                </c:pt>
                <c:pt idx="14587">
                  <c:v>1.1613391527386863E-8</c:v>
                </c:pt>
                <c:pt idx="14588">
                  <c:v>1.1986683544173053E-8</c:v>
                </c:pt>
                <c:pt idx="14589">
                  <c:v>1.2371538552458803E-8</c:v>
                </c:pt>
                <c:pt idx="14590">
                  <c:v>1.2768300254257589E-8</c:v>
                </c:pt>
                <c:pt idx="14591">
                  <c:v>1.3177322102059123E-8</c:v>
                </c:pt>
                <c:pt idx="14592">
                  <c:v>1.3598967560930421E-8</c:v>
                </c:pt>
                <c:pt idx="14593">
                  <c:v>1.403361037722681E-8</c:v>
                </c:pt>
                <c:pt idx="14594">
                  <c:v>1.4481634854065317E-8</c:v>
                </c:pt>
                <c:pt idx="14595">
                  <c:v>1.4943436133719682E-8</c:v>
                </c:pt>
                <c:pt idx="14596">
                  <c:v>1.5419420487094931E-8</c:v>
                </c:pt>
                <c:pt idx="14597">
                  <c:v>1.5910005610448218E-8</c:v>
                </c:pt>
                <c:pt idx="14598">
                  <c:v>1.6415620929521189E-8</c:v>
                </c:pt>
                <c:pt idx="14599">
                  <c:v>1.6936707911255277E-8</c:v>
                </c:pt>
                <c:pt idx="14600">
                  <c:v>1.7473720383265446E-8</c:v>
                </c:pt>
                <c:pt idx="14601">
                  <c:v>1.802712486124743E-8</c:v>
                </c:pt>
                <c:pt idx="14602">
                  <c:v>1.8597400884503835E-8</c:v>
                </c:pt>
                <c:pt idx="14603">
                  <c:v>1.9185041359771056E-8</c:v>
                </c:pt>
                <c:pt idx="14604">
                  <c:v>1.9790552913537955E-8</c:v>
                </c:pt>
                <c:pt idx="14605">
                  <c:v>2.0414456253050051E-8</c:v>
                </c:pt>
                <c:pt idx="14606">
                  <c:v>2.1057286536191919E-8</c:v>
                </c:pt>
                <c:pt idx="14607">
                  <c:v>2.1719593750455761E-8</c:v>
                </c:pt>
                <c:pt idx="14608">
                  <c:v>2.2401943101193702E-8</c:v>
                </c:pt>
                <c:pt idx="14609">
                  <c:v>2.3104915409367285E-8</c:v>
                </c:pt>
                <c:pt idx="14610">
                  <c:v>2.3829107519008581E-8</c:v>
                </c:pt>
                <c:pt idx="14611">
                  <c:v>2.4575132714604004E-8</c:v>
                </c:pt>
                <c:pt idx="14612">
                  <c:v>2.5343621148631403E-8</c:v>
                </c:pt>
                <c:pt idx="14613">
                  <c:v>2.6135220279469779E-8</c:v>
                </c:pt>
                <c:pt idx="14614">
                  <c:v>2.6950595319915636E-8</c:v>
                </c:pt>
                <c:pt idx="14615">
                  <c:v>2.7790429696542285E-8</c:v>
                </c:pt>
                <c:pt idx="14616">
                  <c:v>2.865542552013781E-8</c:v>
                </c:pt>
                <c:pt idx="14617">
                  <c:v>2.9546304067472255E-8</c:v>
                </c:pt>
                <c:pt idx="14618">
                  <c:v>3.0463806274639043E-8</c:v>
                </c:pt>
                <c:pt idx="14619">
                  <c:v>3.1408693242225693E-8</c:v>
                </c:pt>
                <c:pt idx="14620">
                  <c:v>3.2381746752578123E-8</c:v>
                </c:pt>
                <c:pt idx="14621">
                  <c:v>3.3383769799412185E-8</c:v>
                </c:pt>
                <c:pt idx="14622">
                  <c:v>3.4415587130055853E-8</c:v>
                </c:pt>
                <c:pt idx="14623">
                  <c:v>3.5478045800585538E-8</c:v>
                </c:pt>
                <c:pt idx="14624">
                  <c:v>3.6572015744139415E-8</c:v>
                </c:pt>
                <c:pt idx="14625">
                  <c:v>3.769839035269995E-8</c:v>
                </c:pt>
                <c:pt idx="14626">
                  <c:v>3.8858087072623216E-8</c:v>
                </c:pt>
                <c:pt idx="14627">
                  <c:v>4.0052048014224816E-8</c:v>
                </c:pt>
                <c:pt idx="14628">
                  <c:v>4.1281240575715709E-8</c:v>
                </c:pt>
                <c:pt idx="14629">
                  <c:v>4.2546658081797357E-8</c:v>
                </c:pt>
                <c:pt idx="14630">
                  <c:v>4.3849320437233716E-8</c:v>
                </c:pt>
                <c:pt idx="14631">
                  <c:v>4.5190274795711563E-8</c:v>
                </c:pt>
                <c:pt idx="14632">
                  <c:v>4.6570596244322906E-8</c:v>
                </c:pt>
                <c:pt idx="14633">
                  <c:v>4.7991388503994557E-8</c:v>
                </c:pt>
                <c:pt idx="14634">
                  <c:v>4.9453784646204014E-8</c:v>
                </c:pt>
                <c:pt idx="14635">
                  <c:v>5.0958947826330416E-8</c:v>
                </c:pt>
                <c:pt idx="14636">
                  <c:v>5.2508072033976827E-8</c:v>
                </c:pt>
                <c:pt idx="14637">
                  <c:v>5.4102382860640042E-8</c:v>
                </c:pt>
                <c:pt idx="14638">
                  <c:v>5.57431382850744E-8</c:v>
                </c:pt>
                <c:pt idx="14639">
                  <c:v>5.7431629476722423E-8</c:v>
                </c:pt>
                <c:pt idx="14640">
                  <c:v>5.9169181617600991E-8</c:v>
                </c:pt>
                <c:pt idx="14641">
                  <c:v>6.0957154743003998E-8</c:v>
                </c:pt>
                <c:pt idx="14642">
                  <c:v>6.2796944601433387E-8</c:v>
                </c:pt>
                <c:pt idx="14643">
                  <c:v>6.4689983534141607E-8</c:v>
                </c:pt>
                <c:pt idx="14644">
                  <c:v>6.6637741374692612E-8</c:v>
                </c:pt>
                <c:pt idx="14645">
                  <c:v>6.8641726368959411E-8</c:v>
                </c:pt>
                <c:pt idx="14646">
                  <c:v>7.0703486115962937E-8</c:v>
                </c:pt>
                <c:pt idx="14647">
                  <c:v>7.2824608529993914E-8</c:v>
                </c:pt>
                <c:pt idx="14648">
                  <c:v>7.5006722824438875E-8</c:v>
                </c:pt>
                <c:pt idx="14649">
                  <c:v>7.7251500517758096E-8</c:v>
                </c:pt>
                <c:pt idx="14650">
                  <c:v>7.9560656462061108E-8</c:v>
                </c:pt>
                <c:pt idx="14651">
                  <c:v>8.1935949894737459E-8</c:v>
                </c:pt>
                <c:pt idx="14652">
                  <c:v>8.4379185513606488E-8</c:v>
                </c:pt>
                <c:pt idx="14653">
                  <c:v>8.6892214576060017E-8</c:v>
                </c:pt>
                <c:pt idx="14654">
                  <c:v>8.9476936022677898E-8</c:v>
                </c:pt>
                <c:pt idx="14655">
                  <c:v>9.2135297625799419E-8</c:v>
                </c:pt>
                <c:pt idx="14656">
                  <c:v>9.4869297163560295E-8</c:v>
                </c:pt>
                <c:pt idx="14657">
                  <c:v>9.7680983619888216E-8</c:v>
                </c:pt>
                <c:pt idx="14658">
                  <c:v>1.0057245841097713E-7</c:v>
                </c:pt>
                <c:pt idx="14659">
                  <c:v>1.0354587663876203E-7</c:v>
                </c:pt>
                <c:pt idx="14660">
                  <c:v>1.0660344837192365E-7</c:v>
                </c:pt>
                <c:pt idx="14661">
                  <c:v>1.0974743995496805E-7</c:v>
                </c:pt>
                <c:pt idx="14662">
                  <c:v>1.1298017534592365E-7</c:v>
                </c:pt>
                <c:pt idx="14663">
                  <c:v>1.1630403748321963E-7</c:v>
                </c:pt>
                <c:pt idx="14664">
                  <c:v>1.1972146968230984E-7</c:v>
                </c:pt>
                <c:pt idx="14665">
                  <c:v>1.2323497706261932E-7</c:v>
                </c:pt>
                <c:pt idx="14666">
                  <c:v>1.2684712800540202E-7</c:v>
                </c:pt>
                <c:pt idx="14667">
                  <c:v>1.3056055564310307E-7</c:v>
                </c:pt>
                <c:pt idx="14668">
                  <c:v>1.3437795938082564E-7</c:v>
                </c:pt>
                <c:pt idx="14669">
                  <c:v>1.3830210645053556E-7</c:v>
                </c:pt>
                <c:pt idx="14670">
                  <c:v>1.4233583349859934E-7</c:v>
                </c:pt>
                <c:pt idx="14671">
                  <c:v>1.4648204820731932E-7</c:v>
                </c:pt>
                <c:pt idx="14672">
                  <c:v>1.5074373095109244E-7</c:v>
                </c:pt>
                <c:pt idx="14673">
                  <c:v>1.5512393648785316E-7</c:v>
                </c:pt>
                <c:pt idx="14674">
                  <c:v>1.5962579568646668E-7</c:v>
                </c:pt>
                <c:pt idx="14675">
                  <c:v>1.6425251729074361E-7</c:v>
                </c:pt>
                <c:pt idx="14676">
                  <c:v>1.6900738972077086E-7</c:v>
                </c:pt>
                <c:pt idx="14677">
                  <c:v>1.7389378291224653E-7</c:v>
                </c:pt>
                <c:pt idx="14678">
                  <c:v>1.7891515019452225E-7</c:v>
                </c:pt>
                <c:pt idx="14679">
                  <c:v>1.8407503020809206E-7</c:v>
                </c:pt>
                <c:pt idx="14680">
                  <c:v>1.8937704886223081E-7</c:v>
                </c:pt>
                <c:pt idx="14681">
                  <c:v>1.9482492133353842E-7</c:v>
                </c:pt>
                <c:pt idx="14682">
                  <c:v>2.0042245410613664E-7</c:v>
                </c:pt>
                <c:pt idx="14683">
                  <c:v>2.0617354705427671E-7</c:v>
                </c:pt>
                <c:pt idx="14684">
                  <c:v>2.1208219556814274E-7</c:v>
                </c:pt>
                <c:pt idx="14685">
                  <c:v>2.1815249272362416E-7</c:v>
                </c:pt>
                <c:pt idx="14686">
                  <c:v>2.2438863149685176E-7</c:v>
                </c:pt>
                <c:pt idx="14687">
                  <c:v>2.3079490702432613E-7</c:v>
                </c:pt>
                <c:pt idx="14688">
                  <c:v>2.3737571890943339E-7</c:v>
                </c:pt>
                <c:pt idx="14689">
                  <c:v>2.4413557357619522E-7</c:v>
                </c:pt>
                <c:pt idx="14690">
                  <c:v>2.5107908667109517E-7</c:v>
                </c:pt>
                <c:pt idx="14691">
                  <c:v>2.5821098551382629E-7</c:v>
                </c:pt>
                <c:pt idx="14692">
                  <c:v>2.6553611159785164E-7</c:v>
                </c:pt>
                <c:pt idx="14693">
                  <c:v>2.7305942314162953E-7</c:v>
                </c:pt>
                <c:pt idx="14694">
                  <c:v>2.8078599769141637E-7</c:v>
                </c:pt>
                <c:pt idx="14695">
                  <c:v>2.8872103477654509E-7</c:v>
                </c:pt>
                <c:pt idx="14696">
                  <c:v>2.9686985861809587E-7</c:v>
                </c:pt>
                <c:pt idx="14697">
                  <c:v>3.052379208918957E-7</c:v>
                </c:pt>
                <c:pt idx="14698">
                  <c:v>3.1383080354677295E-7</c:v>
                </c:pt>
                <c:pt idx="14699">
                  <c:v>3.2265422167905377E-7</c:v>
                </c:pt>
                <c:pt idx="14700">
                  <c:v>3.3171402646423318E-7</c:v>
                </c:pt>
                <c:pt idx="14701">
                  <c:v>3.4101620814682726E-7</c:v>
                </c:pt>
                <c:pt idx="14702">
                  <c:v>3.5056689908939254E-7</c:v>
                </c:pt>
                <c:pt idx="14703">
                  <c:v>3.6037237688171983E-7</c:v>
                </c:pt>
                <c:pt idx="14704">
                  <c:v>3.7043906751122888E-7</c:v>
                </c:pt>
                <c:pt idx="14705">
                  <c:v>3.8077354859558904E-7</c:v>
                </c:pt>
                <c:pt idx="14706">
                  <c:v>3.9138255267862146E-7</c:v>
                </c:pt>
                <c:pt idx="14707">
                  <c:v>4.0227297059054718E-7</c:v>
                </c:pt>
                <c:pt idx="14708">
                  <c:v>4.1345185487364862E-7</c:v>
                </c:pt>
                <c:pt idx="14709">
                  <c:v>4.2492642327442118E-7</c:v>
                </c:pt>
                <c:pt idx="14710">
                  <c:v>4.3670406230335633E-7</c:v>
                </c:pt>
                <c:pt idx="14711">
                  <c:v>4.4879233086343031E-7</c:v>
                </c:pt>
                <c:pt idx="14712">
                  <c:v>4.6119896394844404E-7</c:v>
                </c:pt>
                <c:pt idx="14713">
                  <c:v>4.7393187641237099E-7</c:v>
                </c:pt>
                <c:pt idx="14714">
                  <c:v>4.8699916681083955E-7</c:v>
                </c:pt>
                <c:pt idx="14715">
                  <c:v>5.0040912131596198E-7</c:v>
                </c:pt>
                <c:pt idx="14716">
                  <c:v>5.1417021770565303E-7</c:v>
                </c:pt>
                <c:pt idx="14717">
                  <c:v>5.2829112942868337E-7</c:v>
                </c:pt>
                <c:pt idx="14718">
                  <c:v>5.4278072974660734E-7</c:v>
                </c:pt>
                <c:pt idx="14719">
                  <c:v>5.5764809595391934E-7</c:v>
                </c:pt>
                <c:pt idx="14720">
                  <c:v>5.7290251367752531E-7</c:v>
                </c:pt>
                <c:pt idx="14721">
                  <c:v>5.8855348125691556E-7</c:v>
                </c:pt>
                <c:pt idx="14722">
                  <c:v>6.046107142062429E-7</c:v>
                </c:pt>
                <c:pt idx="14723">
                  <c:v>6.2108414975958713E-7</c:v>
                </c:pt>
                <c:pt idx="14724">
                  <c:v>6.3798395150076883E-7</c:v>
                </c:pt>
                <c:pt idx="14725">
                  <c:v>6.5532051407893477E-7</c:v>
                </c:pt>
                <c:pt idx="14726">
                  <c:v>6.7310446801132152E-7</c:v>
                </c:pt>
                <c:pt idx="14727">
                  <c:v>6.9134668457449543E-7</c:v>
                </c:pt>
                <c:pt idx="14728">
                  <c:v>7.1005828078542628E-7</c:v>
                </c:pt>
                <c:pt idx="14729">
                  <c:v>7.2925062447381751E-7</c:v>
                </c:pt>
                <c:pt idx="14730">
                  <c:v>7.489353394469919E-7</c:v>
                </c:pt>
                <c:pt idx="14731">
                  <c:v>7.6912431074880398E-7</c:v>
                </c:pt>
                <c:pt idx="14732">
                  <c:v>7.8982969001398818E-7</c:v>
                </c:pt>
                <c:pt idx="14733">
                  <c:v>8.1106390091928123E-7</c:v>
                </c:pt>
                <c:pt idx="14734">
                  <c:v>8.3283964473293265E-7</c:v>
                </c:pt>
                <c:pt idx="14735">
                  <c:v>8.5516990596389266E-7</c:v>
                </c:pt>
                <c:pt idx="14736">
                  <c:v>8.7806795811222311E-7</c:v>
                </c:pt>
                <c:pt idx="14737">
                  <c:v>9.0154736952223833E-7</c:v>
                </c:pt>
                <c:pt idx="14738">
                  <c:v>9.2562200933982473E-7</c:v>
                </c:pt>
                <c:pt idx="14739">
                  <c:v>9.503060535754948E-7</c:v>
                </c:pt>
                <c:pt idx="14740">
                  <c:v>9.756139912746793E-7</c:v>
                </c:pt>
                <c:pt idx="14741">
                  <c:v>1.0015606307968051E-6</c:v>
                </c:pt>
                <c:pt idx="14742">
                  <c:v>1.0281611062047242E-6</c:v>
                </c:pt>
                <c:pt idx="14743">
                  <c:v>1.0554308837660401E-6</c:v>
                </c:pt>
                <c:pt idx="14744">
                  <c:v>1.0833857685679685E-6</c:v>
                </c:pt>
                <c:pt idx="14745">
                  <c:v>1.1120419112472544E-6</c:v>
                </c:pt>
                <c:pt idx="14746">
                  <c:v>1.1414158148368221E-6</c:v>
                </c:pt>
                <c:pt idx="14747">
                  <c:v>1.1715243417307627E-6</c:v>
                </c:pt>
                <c:pt idx="14748">
                  <c:v>1.2023847207692611E-6</c:v>
                </c:pt>
                <c:pt idx="14749">
                  <c:v>1.2340145544451531E-6</c:v>
                </c:pt>
                <c:pt idx="14750">
                  <c:v>1.2664318262338426E-6</c:v>
                </c:pt>
                <c:pt idx="14751">
                  <c:v>1.2996549080480741E-6</c:v>
                </c:pt>
                <c:pt idx="14752">
                  <c:v>1.3337025678194266E-6</c:v>
                </c:pt>
                <c:pt idx="14753">
                  <c:v>1.3685939772081763E-6</c:v>
                </c:pt>
                <c:pt idx="14754">
                  <c:v>1.4043487194431785E-6</c:v>
                </c:pt>
                <c:pt idx="14755">
                  <c:v>1.4409867972936417E-6</c:v>
                </c:pt>
                <c:pt idx="14756">
                  <c:v>1.4785286411743748E-6</c:v>
                </c:pt>
                <c:pt idx="14757">
                  <c:v>1.5169951173863724E-6</c:v>
                </c:pt>
                <c:pt idx="14758">
                  <c:v>1.5564075364944634E-6</c:v>
                </c:pt>
                <c:pt idx="14759">
                  <c:v>1.5967876618437767E-6</c:v>
                </c:pt>
                <c:pt idx="14760">
                  <c:v>1.6381577182169037E-6</c:v>
                </c:pt>
                <c:pt idx="14761">
                  <c:v>1.6805404006334265E-6</c:v>
                </c:pt>
                <c:pt idx="14762">
                  <c:v>1.7239588832937165E-6</c:v>
                </c:pt>
                <c:pt idx="14763">
                  <c:v>1.7684368286688446E-6</c:v>
                </c:pt>
                <c:pt idx="14764">
                  <c:v>1.8139983967382602E-6</c:v>
                </c:pt>
                <c:pt idx="14765">
                  <c:v>1.8606682543773971E-6</c:v>
                </c:pt>
                <c:pt idx="14766">
                  <c:v>1.9084715848967515E-6</c:v>
                </c:pt>
                <c:pt idx="14767">
                  <c:v>1.9574340977344381E-6</c:v>
                </c:pt>
                <c:pt idx="14768">
                  <c:v>2.0075820383041207E-6</c:v>
                </c:pt>
                <c:pt idx="14769">
                  <c:v>2.0589421980000918E-6</c:v>
                </c:pt>
                <c:pt idx="14770">
                  <c:v>2.1115419243615671E-6</c:v>
                </c:pt>
                <c:pt idx="14771">
                  <c:v>2.1654091313978969E-6</c:v>
                </c:pt>
                <c:pt idx="14772">
                  <c:v>2.2205723100767188E-6</c:v>
                </c:pt>
                <c:pt idx="14773">
                  <c:v>2.2770605389769707E-6</c:v>
                </c:pt>
                <c:pt idx="14774">
                  <c:v>2.3349034951086294E-6</c:v>
                </c:pt>
                <c:pt idx="14775">
                  <c:v>2.3941314649011811E-6</c:v>
                </c:pt>
                <c:pt idx="14776">
                  <c:v>2.4547753553626985E-6</c:v>
                </c:pt>
                <c:pt idx="14777">
                  <c:v>2.5168667054114799E-6</c:v>
                </c:pt>
                <c:pt idx="14778">
                  <c:v>2.5804376973823148E-6</c:v>
                </c:pt>
                <c:pt idx="14779">
                  <c:v>2.6455211687090124E-6</c:v>
                </c:pt>
                <c:pt idx="14780">
                  <c:v>2.7121506237856787E-6</c:v>
                </c:pt>
                <c:pt idx="14781">
                  <c:v>2.780360246008243E-6</c:v>
                </c:pt>
                <c:pt idx="14782">
                  <c:v>2.8501849099983326E-6</c:v>
                </c:pt>
                <c:pt idx="14783">
                  <c:v>2.9216601940116655E-6</c:v>
                </c:pt>
                <c:pt idx="14784">
                  <c:v>2.9948223925327058E-6</c:v>
                </c:pt>
                <c:pt idx="14785">
                  <c:v>3.0697085290576338E-6</c:v>
                </c:pt>
                <c:pt idx="14786">
                  <c:v>3.1463563690677699E-6</c:v>
                </c:pt>
                <c:pt idx="14787">
                  <c:v>3.2248044331951482E-6</c:v>
                </c:pt>
                <c:pt idx="14788">
                  <c:v>3.3050920105825346E-6</c:v>
                </c:pt>
                <c:pt idx="14789">
                  <c:v>3.3872591724396557E-6</c:v>
                </c:pt>
                <c:pt idx="14790">
                  <c:v>3.4713467857977444E-6</c:v>
                </c:pt>
                <c:pt idx="14791">
                  <c:v>3.5573965274644322E-6</c:v>
                </c:pt>
                <c:pt idx="14792">
                  <c:v>3.6454508981808259E-6</c:v>
                </c:pt>
                <c:pt idx="14793">
                  <c:v>3.7355532369829259E-6</c:v>
                </c:pt>
                <c:pt idx="14794">
                  <c:v>3.8277477357693217E-6</c:v>
                </c:pt>
                <c:pt idx="14795">
                  <c:v>3.9220794540769617E-6</c:v>
                </c:pt>
                <c:pt idx="14796">
                  <c:v>4.0185943340674839E-6</c:v>
                </c:pt>
                <c:pt idx="14797">
                  <c:v>4.117339215725493E-6</c:v>
                </c:pt>
                <c:pt idx="14798">
                  <c:v>4.2183618522711363E-6</c:v>
                </c:pt>
                <c:pt idx="14799">
                  <c:v>4.321710925788853E-6</c:v>
                </c:pt>
                <c:pt idx="14800">
                  <c:v>4.4274360630742071E-6</c:v>
                </c:pt>
                <c:pt idx="14801">
                  <c:v>4.5355878517009489E-6</c:v>
                </c:pt>
                <c:pt idx="14802">
                  <c:v>4.6462178563100107E-6</c:v>
                </c:pt>
                <c:pt idx="14803">
                  <c:v>4.7593786351225456E-6</c:v>
                </c:pt>
                <c:pt idx="14804">
                  <c:v>4.8751237566789362E-6</c:v>
                </c:pt>
                <c:pt idx="14805">
                  <c:v>4.9935078168055903E-6</c:v>
                </c:pt>
                <c:pt idx="14806">
                  <c:v>5.1145864558116878E-6</c:v>
                </c:pt>
                <c:pt idx="14807">
                  <c:v>5.2384163759174683E-6</c:v>
                </c:pt>
                <c:pt idx="14808">
                  <c:v>5.365055358916242E-6</c:v>
                </c:pt>
                <c:pt idx="14809">
                  <c:v>5.4945622840717935E-6</c:v>
                </c:pt>
                <c:pt idx="14810">
                  <c:v>5.6269971462531774E-6</c:v>
                </c:pt>
                <c:pt idx="14811">
                  <c:v>5.762421074308802E-6</c:v>
                </c:pt>
                <c:pt idx="14812">
                  <c:v>5.9008963496815556E-6</c:v>
                </c:pt>
                <c:pt idx="14813">
                  <c:v>6.0424864252666252E-6</c:v>
                </c:pt>
                <c:pt idx="14814">
                  <c:v>6.187255944514395E-6</c:v>
                </c:pt>
                <c:pt idx="14815">
                  <c:v>6.3352707607795269E-6</c:v>
                </c:pt>
                <c:pt idx="14816">
                  <c:v>6.4865979569183401E-6</c:v>
                </c:pt>
                <c:pt idx="14817">
                  <c:v>6.6413058651365602E-6</c:v>
                </c:pt>
                <c:pt idx="14818">
                  <c:v>6.7994640870883732E-6</c:v>
                </c:pt>
                <c:pt idx="14819">
                  <c:v>6.9611435142292599E-6</c:v>
                </c:pt>
                <c:pt idx="14820">
                  <c:v>7.126416348423938E-6</c:v>
                </c:pt>
                <c:pt idx="14821">
                  <c:v>7.2953561228110598E-6</c:v>
                </c:pt>
                <c:pt idx="14822">
                  <c:v>7.4680377229265979E-6</c:v>
                </c:pt>
                <c:pt idx="14823">
                  <c:v>7.6445374080871745E-6</c:v>
                </c:pt>
                <c:pt idx="14824">
                  <c:v>7.8249328330351241E-6</c:v>
                </c:pt>
                <c:pt idx="14825">
                  <c:v>8.0093030698468988E-6</c:v>
                </c:pt>
                <c:pt idx="14826">
                  <c:v>8.1977286301061266E-6</c:v>
                </c:pt>
                <c:pt idx="14827">
                  <c:v>8.3902914873432373E-6</c:v>
                </c:pt>
                <c:pt idx="14828">
                  <c:v>8.5870750997426589E-6</c:v>
                </c:pt>
                <c:pt idx="14829">
                  <c:v>8.7881644331192978E-6</c:v>
                </c:pt>
                <c:pt idx="14830">
                  <c:v>8.9936459841658157E-6</c:v>
                </c:pt>
                <c:pt idx="14831">
                  <c:v>9.2036078039715391E-6</c:v>
                </c:pt>
                <c:pt idx="14832">
                  <c:v>9.4181395218153067E-6</c:v>
                </c:pt>
                <c:pt idx="14833">
                  <c:v>9.6373323692325504E-6</c:v>
                </c:pt>
                <c:pt idx="14834">
                  <c:v>9.8612792043583918E-6</c:v>
                </c:pt>
                <c:pt idx="14835">
                  <c:v>1.0090074536548058E-5</c:v>
                </c:pt>
                <c:pt idx="14836">
                  <c:v>1.0323814551275371E-5</c:v>
                </c:pt>
                <c:pt idx="14837">
                  <c:v>1.0562597135311102E-5</c:v>
                </c:pt>
                <c:pt idx="14838">
                  <c:v>1.0806521902181599E-5</c:v>
                </c:pt>
                <c:pt idx="14839">
                  <c:v>1.1055690217909242E-5</c:v>
                </c:pt>
                <c:pt idx="14840">
                  <c:v>1.1310205227035485E-5</c:v>
                </c:pt>
                <c:pt idx="14841">
                  <c:v>1.157017187892737E-5</c:v>
                </c:pt>
                <c:pt idx="14842">
                  <c:v>1.1835696954369125E-5</c:v>
                </c:pt>
                <c:pt idx="14843">
                  <c:v>1.2106889092438505E-5</c:v>
                </c:pt>
                <c:pt idx="14844">
                  <c:v>1.238385881766978E-5</c:v>
                </c:pt>
                <c:pt idx="14845">
                  <c:v>1.2666718567503636E-5</c:v>
                </c:pt>
                <c:pt idx="14846">
                  <c:v>1.295558272002441E-5</c:v>
                </c:pt>
                <c:pt idx="14847">
                  <c:v>1.3250567621986422E-5</c:v>
                </c:pt>
                <c:pt idx="14848">
                  <c:v>1.3551791617128549E-5</c:v>
                </c:pt>
                <c:pt idx="14849">
                  <c:v>1.3859375074778535E-5</c:v>
                </c:pt>
                <c:pt idx="14850">
                  <c:v>1.4173440418747294E-5</c:v>
                </c:pt>
                <c:pt idx="14851">
                  <c:v>1.4494112156513566E-5</c:v>
                </c:pt>
                <c:pt idx="14852">
                  <c:v>1.4821516908699105E-5</c:v>
                </c:pt>
                <c:pt idx="14853">
                  <c:v>1.5155783438835278E-5</c:v>
                </c:pt>
                <c:pt idx="14854">
                  <c:v>1.5497042683420472E-5</c:v>
                </c:pt>
                <c:pt idx="14855">
                  <c:v>1.5845427782269187E-5</c:v>
                </c:pt>
                <c:pt idx="14856">
                  <c:v>1.6201074109152415E-5</c:v>
                </c:pt>
                <c:pt idx="14857">
                  <c:v>1.6564119302729397E-5</c:v>
                </c:pt>
                <c:pt idx="14858">
                  <c:v>1.6934703297771364E-5</c:v>
                </c:pt>
                <c:pt idx="14859">
                  <c:v>1.7312968356675837E-5</c:v>
                </c:pt>
                <c:pt idx="14860">
                  <c:v>1.7699059101272509E-5</c:v>
                </c:pt>
                <c:pt idx="14861">
                  <c:v>1.8093122544919895E-5</c:v>
                </c:pt>
                <c:pt idx="14862">
                  <c:v>1.8495308124891817E-5</c:v>
                </c:pt>
                <c:pt idx="14863">
                  <c:v>1.8905767735054969E-5</c:v>
                </c:pt>
                <c:pt idx="14864">
                  <c:v>1.9324655758835064E-5</c:v>
                </c:pt>
                <c:pt idx="14865">
                  <c:v>1.9752129102472087E-5</c:v>
                </c:pt>
                <c:pt idx="14866">
                  <c:v>2.0188347228563811E-5</c:v>
                </c:pt>
                <c:pt idx="14867">
                  <c:v>2.063347218989641E-5</c:v>
                </c:pt>
                <c:pt idx="14868">
                  <c:v>2.1087668663562206E-5</c:v>
                </c:pt>
                <c:pt idx="14869">
                  <c:v>2.1551103985362094E-5</c:v>
                </c:pt>
                <c:pt idx="14870">
                  <c:v>2.2023948184493255E-5</c:v>
                </c:pt>
                <c:pt idx="14871">
                  <c:v>2.2506374018519621E-5</c:v>
                </c:pt>
                <c:pt idx="14872">
                  <c:v>2.2998557008624401E-5</c:v>
                </c:pt>
                <c:pt idx="14873">
                  <c:v>2.3500675475144279E-5</c:v>
                </c:pt>
                <c:pt idx="14874">
                  <c:v>2.4012910573381656E-5</c:v>
                </c:pt>
                <c:pt idx="14875">
                  <c:v>2.4535446329695521E-5</c:v>
                </c:pt>
                <c:pt idx="14876">
                  <c:v>2.5068469677868068E-5</c:v>
                </c:pt>
                <c:pt idx="14877">
                  <c:v>2.5612170495745541E-5</c:v>
                </c:pt>
                <c:pt idx="14878">
                  <c:v>2.6166741642152208E-5</c:v>
                </c:pt>
                <c:pt idx="14879">
                  <c:v>2.6732378994074379E-5</c:v>
                </c:pt>
                <c:pt idx="14880">
                  <c:v>2.7309281484112642E-5</c:v>
                </c:pt>
                <c:pt idx="14881">
                  <c:v>2.7897651138201104E-5</c:v>
                </c:pt>
                <c:pt idx="14882">
                  <c:v>2.8497693113589782E-5</c:v>
                </c:pt>
                <c:pt idx="14883">
                  <c:v>2.9109615737089478E-5</c:v>
                </c:pt>
                <c:pt idx="14884">
                  <c:v>2.9733630543574715E-5</c:v>
                </c:pt>
                <c:pt idx="14885">
                  <c:v>3.0369952314743739E-5</c:v>
                </c:pt>
                <c:pt idx="14886">
                  <c:v>3.1018799118131856E-5</c:v>
                </c:pt>
                <c:pt idx="14887">
                  <c:v>3.1680392346375354E-5</c:v>
                </c:pt>
                <c:pt idx="14888">
                  <c:v>3.2354956756722861E-5</c:v>
                </c:pt>
                <c:pt idx="14889">
                  <c:v>3.3042720510792447E-5</c:v>
                </c:pt>
                <c:pt idx="14890">
                  <c:v>3.3743915214568341E-5</c:v>
                </c:pt>
                <c:pt idx="14891">
                  <c:v>3.445877595863641E-5</c:v>
                </c:pt>
                <c:pt idx="14892">
                  <c:v>3.5187541358654167E-5</c:v>
                </c:pt>
                <c:pt idx="14893">
                  <c:v>3.5930453596049945E-5</c:v>
                </c:pt>
                <c:pt idx="14894">
                  <c:v>3.6687758458951084E-5</c:v>
                </c:pt>
                <c:pt idx="14895">
                  <c:v>3.7459705383333512E-5</c:v>
                </c:pt>
                <c:pt idx="14896">
                  <c:v>3.8246547494390081E-5</c:v>
                </c:pt>
                <c:pt idx="14897">
                  <c:v>3.9048541648114357E-5</c:v>
                </c:pt>
                <c:pt idx="14898">
                  <c:v>3.9865948473093392E-5</c:v>
                </c:pt>
                <c:pt idx="14899">
                  <c:v>4.069903241250789E-5</c:v>
                </c:pt>
                <c:pt idx="14900">
                  <c:v>4.1548061766331486E-5</c:v>
                </c:pt>
                <c:pt idx="14901">
                  <c:v>4.2413308733727977E-5</c:v>
                </c:pt>
                <c:pt idx="14902">
                  <c:v>4.329504945563853E-5</c:v>
                </c:pt>
                <c:pt idx="14903">
                  <c:v>4.4193564057555108E-5</c:v>
                </c:pt>
                <c:pt idx="14904">
                  <c:v>4.5109136692476651E-5</c:v>
                </c:pt>
                <c:pt idx="14905">
                  <c:v>4.6042055584038204E-5</c:v>
                </c:pt>
                <c:pt idx="14906">
                  <c:v>4.6992613069811544E-5</c:v>
                </c:pt>
                <c:pt idx="14907">
                  <c:v>4.7961105644769893E-5</c:v>
                </c:pt>
                <c:pt idx="14908">
                  <c:v>4.8947834004909869E-5</c:v>
                </c:pt>
                <c:pt idx="14909">
                  <c:v>4.9953103091027618E-5</c:v>
                </c:pt>
                <c:pt idx="14910">
                  <c:v>5.0977222132639129E-5</c:v>
                </c:pt>
                <c:pt idx="14911">
                  <c:v>5.2020504692041726E-5</c:v>
                </c:pt>
                <c:pt idx="14912">
                  <c:v>5.3083268708507546E-5</c:v>
                </c:pt>
                <c:pt idx="14913">
                  <c:v>5.4165836542603608E-5</c:v>
                </c:pt>
                <c:pt idx="14914">
                  <c:v>5.5268535020632967E-5</c:v>
                </c:pt>
                <c:pt idx="14915">
                  <c:v>5.6391695479186424E-5</c:v>
                </c:pt>
                <c:pt idx="14916">
                  <c:v>5.7535653809800439E-5</c:v>
                </c:pt>
                <c:pt idx="14917">
                  <c:v>5.870075050371367E-5</c:v>
                </c:pt>
                <c:pt idx="14918">
                  <c:v>5.9887330696711352E-5</c:v>
                </c:pt>
                <c:pt idx="14919">
                  <c:v>6.1095744214056046E-5</c:v>
                </c:pt>
                <c:pt idx="14920">
                  <c:v>6.2326345615490301E-5</c:v>
                </c:pt>
                <c:pt idx="14921">
                  <c:v>6.3579494240306392E-5</c:v>
                </c:pt>
                <c:pt idx="14922">
                  <c:v>6.4855554252474986E-5</c:v>
                </c:pt>
                <c:pt idx="14923">
                  <c:v>6.615489468582383E-5</c:v>
                </c:pt>
                <c:pt idx="14924">
                  <c:v>6.7477889489255924E-5</c:v>
                </c:pt>
                <c:pt idx="14925">
                  <c:v>6.8824917572002717E-5</c:v>
                </c:pt>
                <c:pt idx="14926">
                  <c:v>7.0196362848899259E-5</c:v>
                </c:pt>
                <c:pt idx="14927">
                  <c:v>7.1592614285672759E-5</c:v>
                </c:pt>
                <c:pt idx="14928">
                  <c:v>7.3014065944237771E-5</c:v>
                </c:pt>
                <c:pt idx="14929">
                  <c:v>7.4461117027984502E-5</c:v>
                </c:pt>
                <c:pt idx="14930">
                  <c:v>7.5934171927055216E-5</c:v>
                </c:pt>
                <c:pt idx="14931">
                  <c:v>7.7433640263593895E-5</c:v>
                </c:pt>
                <c:pt idx="14932">
                  <c:v>7.8959936936961827E-5</c:v>
                </c:pt>
                <c:pt idx="14933">
                  <c:v>8.0513482168909813E-5</c:v>
                </c:pt>
                <c:pt idx="14934">
                  <c:v>8.2094701548690916E-5</c:v>
                </c:pt>
                <c:pt idx="14935">
                  <c:v>8.3704026078112905E-5</c:v>
                </c:pt>
                <c:pt idx="14936">
                  <c:v>8.5341892216508081E-5</c:v>
                </c:pt>
                <c:pt idx="14937">
                  <c:v>8.7008741925617735E-5</c:v>
                </c:pt>
                <c:pt idx="14938">
                  <c:v>8.8705022714376914E-5</c:v>
                </c:pt>
                <c:pt idx="14939">
                  <c:v>9.0431187683586068E-5</c:v>
                </c:pt>
                <c:pt idx="14940">
                  <c:v>9.2187695570463427E-5</c:v>
                </c:pt>
                <c:pt idx="14941">
                  <c:v>9.3975010793059664E-5</c:v>
                </c:pt>
                <c:pt idx="14942">
                  <c:v>9.5793603494527324E-5</c:v>
                </c:pt>
                <c:pt idx="14943">
                  <c:v>9.7643949587230788E-5</c:v>
                </c:pt>
                <c:pt idx="14944">
                  <c:v>9.9526530796683146E-5</c:v>
                </c:pt>
                <c:pt idx="14945">
                  <c:v>1.0144183470530339E-4</c:v>
                </c:pt>
                <c:pt idx="14946">
                  <c:v>1.033903547959711E-4</c:v>
                </c:pt>
                <c:pt idx="14947">
                  <c:v>1.0537259049537362E-4</c:v>
                </c:pt>
                <c:pt idx="14948">
                  <c:v>1.073890472171307E-4</c:v>
                </c:pt>
                <c:pt idx="14949">
                  <c:v>1.0944023640467743E-4</c:v>
                </c:pt>
                <c:pt idx="14950">
                  <c:v>1.1152667557390344E-4</c:v>
                </c:pt>
                <c:pt idx="14951">
                  <c:v>1.1364888835552213E-4</c:v>
                </c:pt>
                <c:pt idx="14952">
                  <c:v>1.1580740453716215E-4</c:v>
                </c:pt>
                <c:pt idx="14953">
                  <c:v>1.1800276010516798E-4</c:v>
                </c:pt>
                <c:pt idx="14954">
                  <c:v>1.2023549728608963E-4</c:v>
                </c:pt>
                <c:pt idx="14955">
                  <c:v>1.2250616458785412E-4</c:v>
                </c:pt>
                <c:pt idx="14956">
                  <c:v>1.2481531684059664E-4</c:v>
                </c:pt>
                <c:pt idx="14957">
                  <c:v>1.2716351523714119E-4</c:v>
                </c:pt>
                <c:pt idx="14958">
                  <c:v>1.2955132737311263E-4</c:v>
                </c:pt>
                <c:pt idx="14959">
                  <c:v>1.319793272866675E-4</c:v>
                </c:pt>
                <c:pt idx="14960">
                  <c:v>1.3444809549782328E-4</c:v>
                </c:pt>
                <c:pt idx="14961">
                  <c:v>1.3695821904737728E-4</c:v>
                </c:pt>
                <c:pt idx="14962">
                  <c:v>1.3951029153539093E-4</c:v>
                </c:pt>
                <c:pt idx="14963">
                  <c:v>1.4210491315922992E-4</c:v>
                </c:pt>
                <c:pt idx="14964">
                  <c:v>1.4474269075114037E-4</c:v>
                </c:pt>
                <c:pt idx="14965">
                  <c:v>1.4742423781534232E-4</c:v>
                </c:pt>
                <c:pt idx="14966">
                  <c:v>1.5015017456463211E-4</c:v>
                </c:pt>
                <c:pt idx="14967">
                  <c:v>1.5292112795646642E-4</c:v>
                </c:pt>
                <c:pt idx="14968">
                  <c:v>1.5573773172851594E-4</c:v>
                </c:pt>
                <c:pt idx="14969">
                  <c:v>1.5860062643367274E-4</c:v>
                </c:pt>
                <c:pt idx="14970">
                  <c:v>1.6151045947448734E-4</c:v>
                </c:pt>
                <c:pt idx="14971">
                  <c:v>1.6446788513702835E-4</c:v>
                </c:pt>
                <c:pt idx="14972">
                  <c:v>1.6747356462413422E-4</c:v>
                </c:pt>
                <c:pt idx="14973">
                  <c:v>1.7052816608804938E-4</c:v>
                </c:pt>
                <c:pt idx="14974">
                  <c:v>1.7363236466241952E-4</c:v>
                </c:pt>
                <c:pt idx="14975">
                  <c:v>1.767868424936295E-4</c:v>
                </c:pt>
                <c:pt idx="14976">
                  <c:v>1.7999228877147217E-4</c:v>
                </c:pt>
                <c:pt idx="14977">
                  <c:v>1.8324939975911393E-4</c:v>
                </c:pt>
                <c:pt idx="14978">
                  <c:v>1.8655887882235386E-4</c:v>
                </c:pt>
                <c:pt idx="14979">
                  <c:v>1.8992143645814937E-4</c:v>
                </c:pt>
                <c:pt idx="14980">
                  <c:v>1.933377903223843E-4</c:v>
                </c:pt>
                <c:pt idx="14981">
                  <c:v>1.9680866525687647E-4</c:v>
                </c:pt>
                <c:pt idx="14982">
                  <c:v>2.0033479331558571E-4</c:v>
                </c:pt>
                <c:pt idx="14983">
                  <c:v>2.0391691379001423E-4</c:v>
                </c:pt>
                <c:pt idx="14984">
                  <c:v>2.0755577323377657E-4</c:v>
                </c:pt>
                <c:pt idx="14985">
                  <c:v>2.1125212548631699E-4</c:v>
                </c:pt>
                <c:pt idx="14986">
                  <c:v>2.1500673169576079E-4</c:v>
                </c:pt>
                <c:pt idx="14987">
                  <c:v>2.1882036034086738E-4</c:v>
                </c:pt>
                <c:pt idx="14988">
                  <c:v>2.2269378725207651E-4</c:v>
                </c:pt>
                <c:pt idx="14989">
                  <c:v>2.2662779563162075E-4</c:v>
                </c:pt>
                <c:pt idx="14990">
                  <c:v>2.306231760726792E-4</c:v>
                </c:pt>
                <c:pt idx="14991">
                  <c:v>2.3468072657756894E-4</c:v>
                </c:pt>
                <c:pt idx="14992">
                  <c:v>2.3880125257492698E-4</c:v>
                </c:pt>
                <c:pt idx="14993">
                  <c:v>2.4298556693588439E-4</c:v>
                </c:pt>
                <c:pt idx="14994">
                  <c:v>2.4723448998919867E-4</c:v>
                </c:pt>
                <c:pt idx="14995">
                  <c:v>2.5154884953533096E-4</c:v>
                </c:pt>
                <c:pt idx="14996">
                  <c:v>2.5592948085943084E-4</c:v>
                </c:pt>
                <c:pt idx="14997">
                  <c:v>2.603772267432353E-4</c:v>
                </c:pt>
                <c:pt idx="14998">
                  <c:v>2.6489293747582947E-4</c:v>
                </c:pt>
                <c:pt idx="14999">
                  <c:v>2.6947747086326538E-4</c:v>
                </c:pt>
                <c:pt idx="15000">
                  <c:v>2.7413169223701369E-4</c:v>
                </c:pt>
                <c:pt idx="15001">
                  <c:v>2.7885647446122119E-4</c:v>
                </c:pt>
                <c:pt idx="15002">
                  <c:v>2.8365269793876181E-4</c:v>
                </c:pt>
                <c:pt idx="15003">
                  <c:v>2.8852125061604574E-4</c:v>
                </c:pt>
                <c:pt idx="15004">
                  <c:v>2.9346302798657719E-4</c:v>
                </c:pt>
                <c:pt idx="15005">
                  <c:v>2.9847893309322793E-4</c:v>
                </c:pt>
                <c:pt idx="15006">
                  <c:v>3.0356987652920881E-4</c:v>
                </c:pt>
                <c:pt idx="15007">
                  <c:v>3.0873677643772574E-4</c:v>
                </c:pt>
                <c:pt idx="15008">
                  <c:v>3.1398055851027541E-4</c:v>
                </c:pt>
                <c:pt idx="15009">
                  <c:v>3.1930215598357869E-4</c:v>
                </c:pt>
                <c:pt idx="15010">
                  <c:v>3.2470250963512355E-4</c:v>
                </c:pt>
                <c:pt idx="15011">
                  <c:v>3.3018256777728384E-4</c:v>
                </c:pt>
                <c:pt idx="15012">
                  <c:v>3.3574328625001257E-4</c:v>
                </c:pt>
                <c:pt idx="15013">
                  <c:v>3.4138562841206613E-4</c:v>
                </c:pt>
                <c:pt idx="15014">
                  <c:v>3.4711056513074534E-4</c:v>
                </c:pt>
                <c:pt idx="15015">
                  <c:v>3.5291907477013549E-4</c:v>
                </c:pt>
                <c:pt idx="15016">
                  <c:v>3.5881214317781045E-4</c:v>
                </c:pt>
                <c:pt idx="15017">
                  <c:v>3.6479076366999365E-4</c:v>
                </c:pt>
                <c:pt idx="15018">
                  <c:v>3.7085593701513688E-4</c:v>
                </c:pt>
                <c:pt idx="15019">
                  <c:v>3.7700867141590466E-4</c:v>
                </c:pt>
                <c:pt idx="15020">
                  <c:v>3.8324998248954198E-4</c:v>
                </c:pt>
                <c:pt idx="15021">
                  <c:v>3.8958089324658769E-4</c:v>
                </c:pt>
                <c:pt idx="15022">
                  <c:v>3.9600243406793948E-4</c:v>
                </c:pt>
                <c:pt idx="15023">
                  <c:v>4.0251564268021725E-4</c:v>
                </c:pt>
                <c:pt idx="15024">
                  <c:v>4.0912156412941921E-4</c:v>
                </c:pt>
                <c:pt idx="15025">
                  <c:v>4.1582125075284696E-4</c:v>
                </c:pt>
                <c:pt idx="15026">
                  <c:v>4.2261576214926882E-4</c:v>
                </c:pt>
                <c:pt idx="15027">
                  <c:v>4.2950616514731365E-4</c:v>
                </c:pt>
                <c:pt idx="15028">
                  <c:v>4.3649353377205529E-4</c:v>
                </c:pt>
                <c:pt idx="15029">
                  <c:v>4.4357894920977949E-4</c:v>
                </c:pt>
                <c:pt idx="15030">
                  <c:v>4.5076349977089938E-4</c:v>
                </c:pt>
                <c:pt idx="15031">
                  <c:v>4.5804828085101233E-4</c:v>
                </c:pt>
                <c:pt idx="15032">
                  <c:v>4.654343948900545E-4</c:v>
                </c:pt>
                <c:pt idx="15033">
                  <c:v>4.7292295132956083E-4</c:v>
                </c:pt>
                <c:pt idx="15034">
                  <c:v>4.8051506656797541E-4</c:v>
                </c:pt>
                <c:pt idx="15035">
                  <c:v>4.8821186391401905E-4</c:v>
                </c:pt>
                <c:pt idx="15036">
                  <c:v>4.9601447353807271E-4</c:v>
                </c:pt>
                <c:pt idx="15037">
                  <c:v>5.0392403242156163E-4</c:v>
                </c:pt>
                <c:pt idx="15038">
                  <c:v>5.119416843043362E-4</c:v>
                </c:pt>
                <c:pt idx="15039">
                  <c:v>5.2006857962999173E-4</c:v>
                </c:pt>
                <c:pt idx="15040">
                  <c:v>5.2830587548914078E-4</c:v>
                </c:pt>
                <c:pt idx="15041">
                  <c:v>5.3665473556060083E-4</c:v>
                </c:pt>
                <c:pt idx="15042">
                  <c:v>5.4511633005047372E-4</c:v>
                </c:pt>
                <c:pt idx="15043">
                  <c:v>5.5369183562911672E-4</c:v>
                </c:pt>
                <c:pt idx="15044">
                  <c:v>5.6238243536595482E-4</c:v>
                </c:pt>
                <c:pt idx="15045">
                  <c:v>5.7118931866214414E-4</c:v>
                </c:pt>
                <c:pt idx="15046">
                  <c:v>5.8011368118104283E-4</c:v>
                </c:pt>
                <c:pt idx="15047">
                  <c:v>5.8915672477648283E-4</c:v>
                </c:pt>
                <c:pt idx="15048">
                  <c:v>5.983196574188297E-4</c:v>
                </c:pt>
                <c:pt idx="15049">
                  <c:v>6.0760369311879149E-4</c:v>
                </c:pt>
                <c:pt idx="15050">
                  <c:v>6.1701005184897225E-4</c:v>
                </c:pt>
                <c:pt idx="15051">
                  <c:v>6.265399594631571E-4</c:v>
                </c:pt>
                <c:pt idx="15052">
                  <c:v>6.3619464761328133E-4</c:v>
                </c:pt>
                <c:pt idx="15053">
                  <c:v>6.4597535366411505E-4</c:v>
                </c:pt>
                <c:pt idx="15054">
                  <c:v>6.5588332060559796E-4</c:v>
                </c:pt>
                <c:pt idx="15055">
                  <c:v>6.6591979696282826E-4</c:v>
                </c:pt>
                <c:pt idx="15056">
                  <c:v>6.7608603670369619E-4</c:v>
                </c:pt>
                <c:pt idx="15057">
                  <c:v>6.8638329914412228E-4</c:v>
                </c:pt>
                <c:pt idx="15058">
                  <c:v>6.9681284885091696E-4</c:v>
                </c:pt>
                <c:pt idx="15059">
                  <c:v>7.0737595554221002E-4</c:v>
                </c:pt>
                <c:pt idx="15060">
                  <c:v>7.1807389398546157E-4</c:v>
                </c:pt>
                <c:pt idx="15061">
                  <c:v>7.2890794389302016E-4</c:v>
                </c:pt>
                <c:pt idx="15062">
                  <c:v>7.398793898152346E-4</c:v>
                </c:pt>
                <c:pt idx="15063">
                  <c:v>7.509895210310746E-4</c:v>
                </c:pt>
                <c:pt idx="15064">
                  <c:v>7.6223963143628689E-4</c:v>
                </c:pt>
                <c:pt idx="15065">
                  <c:v>7.7363101942903032E-4</c:v>
                </c:pt>
                <c:pt idx="15066">
                  <c:v>7.8516498779300742E-4</c:v>
                </c:pt>
                <c:pt idx="15067">
                  <c:v>7.9684284357807043E-4</c:v>
                </c:pt>
                <c:pt idx="15068">
                  <c:v>8.0866589797826919E-4</c:v>
                </c:pt>
                <c:pt idx="15069">
                  <c:v>8.2063546620738531E-4</c:v>
                </c:pt>
                <c:pt idx="15070">
                  <c:v>8.3275286737186506E-4</c:v>
                </c:pt>
                <c:pt idx="15071">
                  <c:v>8.4501942434120217E-4</c:v>
                </c:pt>
                <c:pt idx="15072">
                  <c:v>8.5743646361572908E-4</c:v>
                </c:pt>
                <c:pt idx="15073">
                  <c:v>8.7000531519180774E-4</c:v>
                </c:pt>
                <c:pt idx="15074">
                  <c:v>8.8272731242443781E-4</c:v>
                </c:pt>
                <c:pt idx="15075">
                  <c:v>8.9560379188722617E-4</c:v>
                </c:pt>
                <c:pt idx="15076">
                  <c:v>9.0863609322975691E-4</c:v>
                </c:pt>
                <c:pt idx="15077">
                  <c:v>9.2182555903231938E-4</c:v>
                </c:pt>
                <c:pt idx="15078">
                  <c:v>9.3517353465799352E-4</c:v>
                </c:pt>
                <c:pt idx="15079">
                  <c:v>9.4868136810212663E-4</c:v>
                </c:pt>
                <c:pt idx="15080">
                  <c:v>9.6235040983911507E-4</c:v>
                </c:pt>
                <c:pt idx="15081">
                  <c:v>9.761820126665588E-4</c:v>
                </c:pt>
                <c:pt idx="15082">
                  <c:v>9.9017753154675568E-4</c:v>
                </c:pt>
                <c:pt idx="15083">
                  <c:v>1.0043383234455035E-3</c:v>
                </c:pt>
                <c:pt idx="15084">
                  <c:v>1.0186657471682762E-3</c:v>
                </c:pt>
                <c:pt idx="15085">
                  <c:v>1.0331611631936943E-3</c:v>
                </c:pt>
                <c:pt idx="15086">
                  <c:v>1.0478259335043268E-3</c:v>
                </c:pt>
                <c:pt idx="15087">
                  <c:v>1.0626614214148274E-3</c:v>
                </c:pt>
                <c:pt idx="15088">
                  <c:v>1.07766899139737E-3</c:v>
                </c:pt>
                <c:pt idx="15089">
                  <c:v>1.0928500089044347E-3</c:v>
                </c:pt>
                <c:pt idx="15090">
                  <c:v>1.1082058401888871E-3</c:v>
                </c:pt>
                <c:pt idx="15091">
                  <c:v>1.123737852121392E-3</c:v>
                </c:pt>
                <c:pt idx="15092">
                  <c:v>1.1394474120051453E-3</c:v>
                </c:pt>
                <c:pt idx="15093">
                  <c:v>1.1553358873879153E-3</c:v>
                </c:pt>
                <c:pt idx="15094">
                  <c:v>1.1714046458714492E-3</c:v>
                </c:pt>
                <c:pt idx="15095">
                  <c:v>1.1876550549181613E-3</c:v>
                </c:pt>
                <c:pt idx="15096">
                  <c:v>1.2040884816551848E-3</c:v>
                </c:pt>
                <c:pt idx="15097">
                  <c:v>1.2207062926757495E-3</c:v>
                </c:pt>
                <c:pt idx="15098">
                  <c:v>1.2375098538379124E-3</c:v>
                </c:pt>
                <c:pt idx="15099">
                  <c:v>1.25450053006061E-3</c:v>
                </c:pt>
                <c:pt idx="15100">
                  <c:v>1.2716796851171088E-3</c:v>
                </c:pt>
                <c:pt idx="15101">
                  <c:v>1.28904868142579E-3</c:v>
                </c:pt>
                <c:pt idx="15102">
                  <c:v>1.3066088798383041E-3</c:v>
                </c:pt>
                <c:pt idx="15103">
                  <c:v>1.3243616394251259E-3</c:v>
                </c:pt>
                <c:pt idx="15104">
                  <c:v>1.3423083172584753E-3</c:v>
                </c:pt>
                <c:pt idx="15105">
                  <c:v>1.3604502681926688E-3</c:v>
                </c:pt>
                <c:pt idx="15106">
                  <c:v>1.378788844641857E-3</c:v>
                </c:pt>
                <c:pt idx="15107">
                  <c:v>1.3973253963552037E-3</c:v>
                </c:pt>
                <c:pt idx="15108">
                  <c:v>1.4160612701894961E-3</c:v>
                </c:pt>
                <c:pt idx="15109">
                  <c:v>1.4349978098791936E-3</c:v>
                </c:pt>
                <c:pt idx="15110">
                  <c:v>1.4541363558039852E-3</c:v>
                </c:pt>
                <c:pt idx="15111">
                  <c:v>1.4734782447537781E-3</c:v>
                </c:pt>
                <c:pt idx="15112">
                  <c:v>1.4930248096912155E-3</c:v>
                </c:pt>
                <c:pt idx="15113">
                  <c:v>1.5127773795117093E-3</c:v>
                </c:pt>
                <c:pt idx="15114">
                  <c:v>1.532737278800974E-3</c:v>
                </c:pt>
                <c:pt idx="15115">
                  <c:v>1.5529058275901677E-3</c:v>
                </c:pt>
                <c:pt idx="15116">
                  <c:v>1.5732843411085612E-3</c:v>
                </c:pt>
                <c:pt idx="15117">
                  <c:v>1.5938741295338109E-3</c:v>
                </c:pt>
                <c:pt idx="15118">
                  <c:v>1.6146764977398563E-3</c:v>
                </c:pt>
                <c:pt idx="15119">
                  <c:v>1.6356927450424342E-3</c:v>
                </c:pt>
                <c:pt idx="15120">
                  <c:v>1.6569241649422792E-3</c:v>
                </c:pt>
                <c:pt idx="15121">
                  <c:v>1.6783720448659855E-3</c:v>
                </c:pt>
                <c:pt idx="15122">
                  <c:v>1.7000376659045836E-3</c:v>
                </c:pt>
                <c:pt idx="15123">
                  <c:v>1.7219223025498644E-3</c:v>
                </c:pt>
                <c:pt idx="15124">
                  <c:v>1.7440272224284235E-3</c:v>
                </c:pt>
                <c:pt idx="15125">
                  <c:v>1.7663536860335666E-3</c:v>
                </c:pt>
                <c:pt idx="15126">
                  <c:v>1.788902946454958E-3</c:v>
                </c:pt>
                <c:pt idx="15127">
                  <c:v>1.8116762491061579E-3</c:v>
                </c:pt>
                <c:pt idx="15128">
                  <c:v>1.8346748314500363E-3</c:v>
                </c:pt>
                <c:pt idx="15129">
                  <c:v>1.8578999227220627E-3</c:v>
                </c:pt>
                <c:pt idx="15130">
                  <c:v>1.8813527436515899E-3</c:v>
                </c:pt>
                <c:pt idx="15131">
                  <c:v>1.9050345061810638E-3</c:v>
                </c:pt>
                <c:pt idx="15132">
                  <c:v>1.9289464131832703E-3</c:v>
                </c:pt>
                <c:pt idx="15133">
                  <c:v>1.9530896581766062E-3</c:v>
                </c:pt>
                <c:pt idx="15134">
                  <c:v>1.9774654250384496E-3</c:v>
                </c:pt>
                <c:pt idx="15135">
                  <c:v>2.0020748877166167E-3</c:v>
                </c:pt>
                <c:pt idx="15136">
                  <c:v>2.0269192099390165E-3</c:v>
                </c:pt>
                <c:pt idx="15137">
                  <c:v>2.0519995449214496E-3</c:v>
                </c:pt>
                <c:pt idx="15138">
                  <c:v>2.0773170350736818E-3</c:v>
                </c:pt>
                <c:pt idx="15139">
                  <c:v>2.1028728117037541E-3</c:v>
                </c:pt>
                <c:pt idx="15140">
                  <c:v>2.1286679947206161E-3</c:v>
                </c:pt>
                <c:pt idx="15141">
                  <c:v>2.1547036923351554E-3</c:v>
                </c:pt>
                <c:pt idx="15142">
                  <c:v>2.1809810007595663E-3</c:v>
                </c:pt>
                <c:pt idx="15143">
                  <c:v>2.2075010039051988E-3</c:v>
                </c:pt>
                <c:pt idx="15144">
                  <c:v>2.2342647730788953E-3</c:v>
                </c:pt>
                <c:pt idx="15145">
                  <c:v>2.2612733666778394E-3</c:v>
                </c:pt>
                <c:pt idx="15146">
                  <c:v>2.2885278298830298E-3</c:v>
                </c:pt>
                <c:pt idx="15147">
                  <c:v>2.3160291943513456E-3</c:v>
                </c:pt>
                <c:pt idx="15148">
                  <c:v>2.3437784779063078E-3</c:v>
                </c:pt>
                <c:pt idx="15149">
                  <c:v>2.3717766842275708E-3</c:v>
                </c:pt>
                <c:pt idx="15150">
                  <c:v>2.4000248025391776E-3</c:v>
                </c:pt>
                <c:pt idx="15151">
                  <c:v>2.4285238072966884E-3</c:v>
                </c:pt>
                <c:pt idx="15152">
                  <c:v>2.4572746578731429E-3</c:v>
                </c:pt>
                <c:pt idx="15153">
                  <c:v>2.4862782982439983E-3</c:v>
                </c:pt>
                <c:pt idx="15154">
                  <c:v>2.515535656671038E-3</c:v>
                </c:pt>
                <c:pt idx="15155">
                  <c:v>2.5450476453853219E-3</c:v>
                </c:pt>
                <c:pt idx="15156">
                  <c:v>2.5748151602692864E-3</c:v>
                </c:pt>
                <c:pt idx="15157">
                  <c:v>2.6048390805379486E-3</c:v>
                </c:pt>
                <c:pt idx="15158">
                  <c:v>2.6351202684193565E-3</c:v>
                </c:pt>
                <c:pt idx="15159">
                  <c:v>2.6656595688343263E-3</c:v>
                </c:pt>
                <c:pt idx="15160">
                  <c:v>2.6964578090754726E-3</c:v>
                </c:pt>
                <c:pt idx="15161">
                  <c:v>2.7275157984857057E-3</c:v>
                </c:pt>
                <c:pt idx="15162">
                  <c:v>2.7588343281361319E-3</c:v>
                </c:pt>
                <c:pt idx="15163">
                  <c:v>2.7904141705034904E-3</c:v>
                </c:pt>
                <c:pt idx="15164">
                  <c:v>2.8222560791471918E-3</c:v>
                </c:pt>
                <c:pt idx="15165">
                  <c:v>2.8543607883859605E-3</c:v>
                </c:pt>
                <c:pt idx="15166">
                  <c:v>2.8867290129742551E-3</c:v>
                </c:pt>
                <c:pt idx="15167">
                  <c:v>2.9193614477784169E-3</c:v>
                </c:pt>
                <c:pt idx="15168">
                  <c:v>2.9522587674526775E-3</c:v>
                </c:pt>
                <c:pt idx="15169">
                  <c:v>2.9854216261150771E-3</c:v>
                </c:pt>
                <c:pt idx="15170">
                  <c:v>3.0188506570233775E-3</c:v>
                </c:pt>
                <c:pt idx="15171">
                  <c:v>3.0525464722509815E-3</c:v>
                </c:pt>
                <c:pt idx="15172">
                  <c:v>3.0865096623630367E-3</c:v>
                </c:pt>
                <c:pt idx="15173">
                  <c:v>3.1207407960926704E-3</c:v>
                </c:pt>
                <c:pt idx="15174">
                  <c:v>3.1552404200174996E-3</c:v>
                </c:pt>
                <c:pt idx="15175">
                  <c:v>3.1900090582364913E-3</c:v>
                </c:pt>
                <c:pt idx="15176">
                  <c:v>3.2250472120471775E-3</c:v>
                </c:pt>
                <c:pt idx="15177">
                  <c:v>3.2603553596234148E-3</c:v>
                </c:pt>
                <c:pt idx="15178">
                  <c:v>3.2959339556936384E-3</c:v>
                </c:pt>
                <c:pt idx="15179">
                  <c:v>3.3317834312197622E-3</c:v>
                </c:pt>
                <c:pt idx="15180">
                  <c:v>3.3679041930767747E-3</c:v>
                </c:pt>
                <c:pt idx="15181">
                  <c:v>3.4042966237330901E-3</c:v>
                </c:pt>
                <c:pt idx="15182">
                  <c:v>3.4409610809318101E-3</c:v>
                </c:pt>
                <c:pt idx="15183">
                  <c:v>3.4778978973728381E-3</c:v>
                </c:pt>
                <c:pt idx="15184">
                  <c:v>3.5151073803960575E-3</c:v>
                </c:pt>
                <c:pt idx="15185">
                  <c:v>3.5525898116655591E-3</c:v>
                </c:pt>
                <c:pt idx="15186">
                  <c:v>3.5903454468550287E-3</c:v>
                </c:pt>
                <c:pt idx="15187">
                  <c:v>3.628374515334432E-3</c:v>
                </c:pt>
                <c:pt idx="15188">
                  <c:v>3.666677219857944E-3</c:v>
                </c:pt>
                <c:pt idx="15189">
                  <c:v>3.7052537362533343E-3</c:v>
                </c:pt>
                <c:pt idx="15190">
                  <c:v>3.7441042131128198E-3</c:v>
                </c:pt>
                <c:pt idx="15191">
                  <c:v>3.7832287714854472E-3</c:v>
                </c:pt>
                <c:pt idx="15192">
                  <c:v>3.822627504571205E-3</c:v>
                </c:pt>
                <c:pt idx="15193">
                  <c:v>3.8623004774167818E-3</c:v>
                </c:pt>
                <c:pt idx="15194">
                  <c:v>3.9022477266131691E-3</c:v>
                </c:pt>
                <c:pt idx="15195">
                  <c:v>3.9424692599951735E-3</c:v>
                </c:pt>
                <c:pt idx="15196">
                  <c:v>3.9829650563428486E-3</c:v>
                </c:pt>
                <c:pt idx="15197">
                  <c:v>4.0237350650850793E-3</c:v>
                </c:pt>
                <c:pt idx="15198">
                  <c:v>4.0647792060052347E-3</c:v>
                </c:pt>
                <c:pt idx="15199">
                  <c:v>4.1060973689490731E-3</c:v>
                </c:pt>
                <c:pt idx="15200">
                  <c:v>4.147689413534994E-3</c:v>
                </c:pt>
                <c:pt idx="15201">
                  <c:v>4.1895551688666145E-3</c:v>
                </c:pt>
                <c:pt idx="15202">
                  <c:v>4.2316944332479395E-3</c:v>
                </c:pt>
                <c:pt idx="15203">
                  <c:v>4.2741069739010047E-3</c:v>
                </c:pt>
                <c:pt idx="15204">
                  <c:v>4.3167925266862344E-3</c:v>
                </c:pt>
                <c:pt idx="15205">
                  <c:v>4.3597507958255122E-3</c:v>
                </c:pt>
                <c:pt idx="15206">
                  <c:v>4.4029814536281197E-3</c:v>
                </c:pt>
                <c:pt idx="15207">
                  <c:v>4.4464841402195188E-3</c:v>
                </c:pt>
                <c:pt idx="15208">
                  <c:v>4.4902584632732414E-3</c:v>
                </c:pt>
                <c:pt idx="15209">
                  <c:v>4.5343039977457818E-3</c:v>
                </c:pt>
                <c:pt idx="15210">
                  <c:v>4.5786202856146962E-3</c:v>
                </c:pt>
                <c:pt idx="15211">
                  <c:v>4.6232068356199833E-3</c:v>
                </c:pt>
                <c:pt idx="15212">
                  <c:v>4.6680631230087543E-3</c:v>
                </c:pt>
                <c:pt idx="15213">
                  <c:v>4.7131885892834433E-3</c:v>
                </c:pt>
                <c:pt idx="15214">
                  <c:v>4.7585826419534443E-3</c:v>
                </c:pt>
                <c:pt idx="15215">
                  <c:v>4.8042446542904032E-3</c:v>
                </c:pt>
                <c:pt idx="15216">
                  <c:v>4.8501739650872186E-3</c:v>
                </c:pt>
                <c:pt idx="15217">
                  <c:v>4.8963698784207669E-3</c:v>
                </c:pt>
                <c:pt idx="15218">
                  <c:v>4.9428316634186021E-3</c:v>
                </c:pt>
                <c:pt idx="15219">
                  <c:v>4.9895585540295157E-3</c:v>
                </c:pt>
                <c:pt idx="15220">
                  <c:v>5.0365497487981975E-3</c:v>
                </c:pt>
                <c:pt idx="15221">
                  <c:v>5.0838044106440092E-3</c:v>
                </c:pt>
                <c:pt idx="15222">
                  <c:v>5.1313216666439435E-3</c:v>
                </c:pt>
                <c:pt idx="15223">
                  <c:v>5.1791006078199713E-3</c:v>
                </c:pt>
                <c:pt idx="15224">
                  <c:v>5.2271402889306987E-3</c:v>
                </c:pt>
                <c:pt idx="15225">
                  <c:v>5.2754397282675138E-3</c:v>
                </c:pt>
                <c:pt idx="15226">
                  <c:v>5.3239979074553223E-3</c:v>
                </c:pt>
                <c:pt idx="15227">
                  <c:v>5.3728137712578655E-3</c:v>
                </c:pt>
                <c:pt idx="15228">
                  <c:v>5.4218862273878567E-3</c:v>
                </c:pt>
                <c:pt idx="15229">
                  <c:v>5.4712141463218508E-3</c:v>
                </c:pt>
                <c:pt idx="15230">
                  <c:v>5.5207963611200225E-3</c:v>
                </c:pt>
                <c:pt idx="15231">
                  <c:v>5.5706316672509693E-3</c:v>
                </c:pt>
                <c:pt idx="15232">
                  <c:v>5.620718822421481E-3</c:v>
                </c:pt>
                <c:pt idx="15233">
                  <c:v>5.6710565464115703E-3</c:v>
                </c:pt>
                <c:pt idx="15234">
                  <c:v>5.721643520914638E-3</c:v>
                </c:pt>
                <c:pt idx="15235">
                  <c:v>5.7724783893829679E-3</c:v>
                </c:pt>
                <c:pt idx="15236">
                  <c:v>5.8235597568786204E-3</c:v>
                </c:pt>
                <c:pt idx="15237">
                  <c:v>5.8748861899297405E-3</c:v>
                </c:pt>
                <c:pt idx="15238">
                  <c:v>5.9264562163925073E-3</c:v>
                </c:pt>
                <c:pt idx="15239">
                  <c:v>5.9782683253186038E-3</c:v>
                </c:pt>
                <c:pt idx="15240">
                  <c:v>6.0303209668284364E-3</c:v>
                </c:pt>
                <c:pt idx="15241">
                  <c:v>6.0826125519901197E-3</c:v>
                </c:pt>
                <c:pt idx="15242">
                  <c:v>6.13514145270433E-3</c:v>
                </c:pt>
                <c:pt idx="15243">
                  <c:v>6.1879060015950288E-3</c:v>
                </c:pt>
                <c:pt idx="15244">
                  <c:v>6.2409044919062876E-3</c:v>
                </c:pt>
                <c:pt idx="15245">
                  <c:v>6.2941351774051038E-3</c:v>
                </c:pt>
                <c:pt idx="15246">
                  <c:v>6.3475962722904008E-3</c:v>
                </c:pt>
                <c:pt idx="15247">
                  <c:v>6.4012859511082447E-3</c:v>
                </c:pt>
                <c:pt idx="15248">
                  <c:v>6.4552023486733195E-3</c:v>
                </c:pt>
                <c:pt idx="15249">
                  <c:v>6.5093435599968639E-3</c:v>
                </c:pt>
                <c:pt idx="15250">
                  <c:v>6.5637076402209164E-3</c:v>
                </c:pt>
                <c:pt idx="15251">
                  <c:v>6.6182926045591445E-3</c:v>
                </c:pt>
                <c:pt idx="15252">
                  <c:v>6.673096428244203E-3</c:v>
                </c:pt>
                <c:pt idx="15253">
                  <c:v>6.7281170464817E-3</c:v>
                </c:pt>
                <c:pt idx="15254">
                  <c:v>6.7833523544109714E-3</c:v>
                </c:pt>
                <c:pt idx="15255">
                  <c:v>6.8388002070724685E-3</c:v>
                </c:pt>
                <c:pt idx="15256">
                  <c:v>6.8944584193820768E-3</c:v>
                </c:pt>
                <c:pt idx="15257">
                  <c:v>6.9503247661122829E-3</c:v>
                </c:pt>
                <c:pt idx="15258">
                  <c:v>7.0063969818802418E-3</c:v>
                </c:pt>
                <c:pt idx="15259">
                  <c:v>7.0626727611429654E-3</c:v>
                </c:pt>
                <c:pt idx="15260">
                  <c:v>7.1191497581994624E-3</c:v>
                </c:pt>
                <c:pt idx="15261">
                  <c:v>7.1758255872000415E-3</c:v>
                </c:pt>
                <c:pt idx="15262">
                  <c:v>7.2326978221628037E-3</c:v>
                </c:pt>
                <c:pt idx="15263">
                  <c:v>7.2897639969972915E-3</c:v>
                </c:pt>
                <c:pt idx="15264">
                  <c:v>7.3470216055355432E-3</c:v>
                </c:pt>
                <c:pt idx="15265">
                  <c:v>7.404468101570371E-3</c:v>
                </c:pt>
                <c:pt idx="15266">
                  <c:v>7.462100898901051E-3</c:v>
                </c:pt>
                <c:pt idx="15267">
                  <c:v>7.5199173713864729E-3</c:v>
                </c:pt>
                <c:pt idx="15268">
                  <c:v>7.5779148530056911E-3</c:v>
                </c:pt>
                <c:pt idx="15269">
                  <c:v>7.6360906379261207E-3</c:v>
                </c:pt>
                <c:pt idx="15270">
                  <c:v>7.6944419805791801E-3</c:v>
                </c:pt>
                <c:pt idx="15271">
                  <c:v>7.7529660957436006E-3</c:v>
                </c:pt>
                <c:pt idx="15272">
                  <c:v>7.8116601586363816E-3</c:v>
                </c:pt>
                <c:pt idx="15273">
                  <c:v>7.8705213050113826E-3</c:v>
                </c:pt>
                <c:pt idx="15274">
                  <c:v>7.9295466312657541E-3</c:v>
                </c:pt>
                <c:pt idx="15275">
                  <c:v>7.9887331945540079E-3</c:v>
                </c:pt>
                <c:pt idx="15276">
                  <c:v>8.0480780129099476E-3</c:v>
                </c:pt>
                <c:pt idx="15277">
                  <c:v>8.1075780653764133E-3</c:v>
                </c:pt>
                <c:pt idx="15278">
                  <c:v>8.1672302921429046E-3</c:v>
                </c:pt>
                <c:pt idx="15279">
                  <c:v>8.2270315946910092E-3</c:v>
                </c:pt>
                <c:pt idx="15280">
                  <c:v>8.2869788359479085E-3</c:v>
                </c:pt>
                <c:pt idx="15281">
                  <c:v>8.3470688404476464E-3</c:v>
                </c:pt>
                <c:pt idx="15282">
                  <c:v>8.4072983945004953E-3</c:v>
                </c:pt>
                <c:pt idx="15283">
                  <c:v>8.4676642463702365E-3</c:v>
                </c:pt>
                <c:pt idx="15284">
                  <c:v>8.528163106459442E-3</c:v>
                </c:pt>
                <c:pt idx="15285">
                  <c:v>8.5887916475028778E-3</c:v>
                </c:pt>
                <c:pt idx="15286">
                  <c:v>8.6495465047688423E-3</c:v>
                </c:pt>
                <c:pt idx="15287">
                  <c:v>8.7104242762686083E-3</c:v>
                </c:pt>
                <c:pt idx="15288">
                  <c:v>8.7714215229739399E-3</c:v>
                </c:pt>
                <c:pt idx="15289">
                  <c:v>8.8325347690426468E-3</c:v>
                </c:pt>
                <c:pt idx="15290">
                  <c:v>8.8937605020523291E-3</c:v>
                </c:pt>
                <c:pt idx="15291">
                  <c:v>8.9550951732421131E-3</c:v>
                </c:pt>
                <c:pt idx="15292">
                  <c:v>9.0165351977625242E-3</c:v>
                </c:pt>
                <c:pt idx="15293">
                  <c:v>9.0780769549335134E-3</c:v>
                </c:pt>
                <c:pt idx="15294">
                  <c:v>9.1397167885104921E-3</c:v>
                </c:pt>
                <c:pt idx="15295">
                  <c:v>9.2014510069585841E-3</c:v>
                </c:pt>
                <c:pt idx="15296">
                  <c:v>9.2632758837349199E-3</c:v>
                </c:pt>
                <c:pt idx="15297">
                  <c:v>9.325187657579016E-3</c:v>
                </c:pt>
                <c:pt idx="15298">
                  <c:v>9.3871825328112977E-3</c:v>
                </c:pt>
                <c:pt idx="15299">
                  <c:v>9.4492566796396272E-3</c:v>
                </c:pt>
                <c:pt idx="15300">
                  <c:v>9.5114062344740184E-3</c:v>
                </c:pt>
                <c:pt idx="15301">
                  <c:v>9.5736273002493006E-3</c:v>
                </c:pt>
                <c:pt idx="15302">
                  <c:v>9.6359159467558787E-3</c:v>
                </c:pt>
                <c:pt idx="15303">
                  <c:v>9.6982682109785275E-3</c:v>
                </c:pt>
                <c:pt idx="15304">
                  <c:v>9.7606800974431151E-3</c:v>
                </c:pt>
                <c:pt idx="15305">
                  <c:v>9.8231475785714659E-3</c:v>
                </c:pt>
                <c:pt idx="15306">
                  <c:v>9.8856665950440206E-3</c:v>
                </c:pt>
                <c:pt idx="15307">
                  <c:v>9.9482330561705377E-3</c:v>
                </c:pt>
                <c:pt idx="15308">
                  <c:v>1.0010842840268656E-2</c:v>
                </c:pt>
                <c:pt idx="15309">
                  <c:v>1.0073491795050368E-2</c:v>
                </c:pt>
                <c:pt idx="15310">
                  <c:v>1.0136175738016279E-2</c:v>
                </c:pt>
                <c:pt idx="15311">
                  <c:v>1.0198890456857776E-2</c:v>
                </c:pt>
                <c:pt idx="15312">
                  <c:v>1.0261631709866898E-2</c:v>
                </c:pt>
                <c:pt idx="15313">
                  <c:v>1.0324395226353948E-2</c:v>
                </c:pt>
                <c:pt idx="15314">
                  <c:v>1.038717670707285E-2</c:v>
                </c:pt>
                <c:pt idx="15315">
                  <c:v>1.0449971824654064E-2</c:v>
                </c:pt>
                <c:pt idx="15316">
                  <c:v>1.0512776224045266E-2</c:v>
                </c:pt>
                <c:pt idx="15317">
                  <c:v>1.0575585522959424E-2</c:v>
                </c:pt>
                <c:pt idx="15318">
                  <c:v>1.0638395312330498E-2</c:v>
                </c:pt>
                <c:pt idx="15319">
                  <c:v>1.0701201156776557E-2</c:v>
                </c:pt>
                <c:pt idx="15320">
                  <c:v>1.0763998595070268E-2</c:v>
                </c:pt>
                <c:pt idx="15321">
                  <c:v>1.0826783140616853E-2</c:v>
                </c:pt>
                <c:pt idx="15322">
                  <c:v>1.0889550281939216E-2</c:v>
                </c:pt>
                <c:pt idx="15323">
                  <c:v>1.0952295483170367E-2</c:v>
                </c:pt>
                <c:pt idx="15324">
                  <c:v>1.1015014184553012E-2</c:v>
                </c:pt>
                <c:pt idx="15325">
                  <c:v>1.1077701802946196E-2</c:v>
                </c:pt>
                <c:pt idx="15326">
                  <c:v>1.1140353732339113E-2</c:v>
                </c:pt>
                <c:pt idx="15327">
                  <c:v>1.1202965344371745E-2</c:v>
                </c:pt>
                <c:pt idx="15328">
                  <c:v>1.1265531988862494E-2</c:v>
                </c:pt>
                <c:pt idx="15329">
                  <c:v>1.1328048994342621E-2</c:v>
                </c:pt>
                <c:pt idx="15330">
                  <c:v>1.1390511668597381E-2</c:v>
                </c:pt>
                <c:pt idx="15331">
                  <c:v>1.1452915299213971E-2</c:v>
                </c:pt>
                <c:pt idx="15332">
                  <c:v>1.1515255154135927E-2</c:v>
                </c:pt>
                <c:pt idx="15333">
                  <c:v>1.1577526482224126E-2</c:v>
                </c:pt>
                <c:pt idx="15334">
                  <c:v>1.1639724513824216E-2</c:v>
                </c:pt>
                <c:pt idx="15335">
                  <c:v>1.1701844461340313E-2</c:v>
                </c:pt>
                <c:pt idx="15336">
                  <c:v>1.1763881519815104E-2</c:v>
                </c:pt>
                <c:pt idx="15337">
                  <c:v>1.1825830867516001E-2</c:v>
                </c:pt>
                <c:pt idx="15338">
                  <c:v>1.1887687666527404E-2</c:v>
                </c:pt>
                <c:pt idx="15339">
                  <c:v>1.1949447063348998E-2</c:v>
                </c:pt>
                <c:pt idx="15340">
                  <c:v>1.2011104189499848E-2</c:v>
                </c:pt>
                <c:pt idx="15341">
                  <c:v>1.2072654162128415E-2</c:v>
                </c:pt>
                <c:pt idx="15342">
                  <c:v>1.2134092084628161E-2</c:v>
                </c:pt>
                <c:pt idx="15343">
                  <c:v>1.2195413047258796E-2</c:v>
                </c:pt>
                <c:pt idx="15344">
                  <c:v>1.2256612127773002E-2</c:v>
                </c:pt>
                <c:pt idx="15345">
                  <c:v>1.2317684392048573E-2</c:v>
                </c:pt>
                <c:pt idx="15346">
                  <c:v>1.2378624894725757E-2</c:v>
                </c:pt>
                <c:pt idx="15347">
                  <c:v>1.2439428679849889E-2</c:v>
                </c:pt>
                <c:pt idx="15348">
                  <c:v>1.2500090781518987E-2</c:v>
                </c:pt>
                <c:pt idx="15349">
                  <c:v>1.2560606224536336E-2</c:v>
                </c:pt>
                <c:pt idx="15350">
                  <c:v>1.2620970025067915E-2</c:v>
                </c:pt>
                <c:pt idx="15351">
                  <c:v>1.2681177191304467E-2</c:v>
                </c:pt>
                <c:pt idx="15352">
                  <c:v>1.274122272412833E-2</c:v>
                </c:pt>
                <c:pt idx="15353">
                  <c:v>1.280110161778459E-2</c:v>
                </c:pt>
                <c:pt idx="15354">
                  <c:v>1.2860808860556672E-2</c:v>
                </c:pt>
                <c:pt idx="15355">
                  <c:v>1.2920339435446173E-2</c:v>
                </c:pt>
                <c:pt idx="15356">
                  <c:v>1.2979688320856754E-2</c:v>
                </c:pt>
                <c:pt idx="15357">
                  <c:v>1.3038850491282117E-2</c:v>
                </c:pt>
                <c:pt idx="15358">
                  <c:v>1.3097820917997764E-2</c:v>
                </c:pt>
                <c:pt idx="15359">
                  <c:v>1.3156594569756517E-2</c:v>
                </c:pt>
                <c:pt idx="15360">
                  <c:v>1.3215166413487646E-2</c:v>
                </c:pt>
                <c:pt idx="15361">
                  <c:v>1.3273531414999425E-2</c:v>
                </c:pt>
                <c:pt idx="15362">
                  <c:v>1.3331684539685137E-2</c:v>
                </c:pt>
                <c:pt idx="15363">
                  <c:v>1.3389620753232145E-2</c:v>
                </c:pt>
                <c:pt idx="15364">
                  <c:v>1.3447335022334125E-2</c:v>
                </c:pt>
                <c:pt idx="15365">
                  <c:v>1.3504822315406197E-2</c:v>
                </c:pt>
                <c:pt idx="15366">
                  <c:v>1.3562077603302813E-2</c:v>
                </c:pt>
                <c:pt idx="15367">
                  <c:v>1.3619095860038389E-2</c:v>
                </c:pt>
                <c:pt idx="15368">
                  <c:v>1.3675872063510359E-2</c:v>
                </c:pt>
                <c:pt idx="15369">
                  <c:v>1.373240119622462E-2</c:v>
                </c:pt>
                <c:pt idx="15370">
                  <c:v>1.3788678246023233E-2</c:v>
                </c:pt>
                <c:pt idx="15371">
                  <c:v>1.3844698206814129E-2</c:v>
                </c:pt>
                <c:pt idx="15372">
                  <c:v>1.3900456079302865E-2</c:v>
                </c:pt>
                <c:pt idx="15373">
                  <c:v>1.3955946871726053E-2</c:v>
                </c:pt>
                <c:pt idx="15374">
                  <c:v>1.4011165600586472E-2</c:v>
                </c:pt>
                <c:pt idx="15375">
                  <c:v>1.4066107291389698E-2</c:v>
                </c:pt>
                <c:pt idx="15376">
                  <c:v>1.412076697938198E-2</c:v>
                </c:pt>
                <c:pt idx="15377">
                  <c:v>1.4175139710289449E-2</c:v>
                </c:pt>
                <c:pt idx="15378">
                  <c:v>1.4229220541058218E-2</c:v>
                </c:pt>
                <c:pt idx="15379">
                  <c:v>1.4283004540595457E-2</c:v>
                </c:pt>
                <c:pt idx="15380">
                  <c:v>1.4336486790511152E-2</c:v>
                </c:pt>
                <c:pt idx="15381">
                  <c:v>1.4389662385860468E-2</c:v>
                </c:pt>
                <c:pt idx="15382">
                  <c:v>1.4442526435886499E-2</c:v>
                </c:pt>
                <c:pt idx="15383">
                  <c:v>1.4495074064763323E-2</c:v>
                </c:pt>
                <c:pt idx="15384">
                  <c:v>1.4547300412339146E-2</c:v>
                </c:pt>
                <c:pt idx="15385">
                  <c:v>1.4599200634879381E-2</c:v>
                </c:pt>
                <c:pt idx="15386">
                  <c:v>1.4650769905809548E-2</c:v>
                </c:pt>
                <c:pt idx="15387">
                  <c:v>1.4702003416457769E-2</c:v>
                </c:pt>
                <c:pt idx="15388">
                  <c:v>1.4752896376796819E-2</c:v>
                </c:pt>
                <c:pt idx="15389">
                  <c:v>1.4803444016185406E-2</c:v>
                </c:pt>
                <c:pt idx="15390">
                  <c:v>1.4853641584108662E-2</c:v>
                </c:pt>
                <c:pt idx="15391">
                  <c:v>1.4903484350917623E-2</c:v>
                </c:pt>
                <c:pt idx="15392">
                  <c:v>1.4952967608567517E-2</c:v>
                </c:pt>
                <c:pt idx="15393">
                  <c:v>1.5002086671354799E-2</c:v>
                </c:pt>
                <c:pt idx="15394">
                  <c:v>1.505083687665265E-2</c:v>
                </c:pt>
                <c:pt idx="15395">
                  <c:v>1.509921358564483E-2</c:v>
                </c:pt>
                <c:pt idx="15396">
                  <c:v>1.5147212184057781E-2</c:v>
                </c:pt>
                <c:pt idx="15397">
                  <c:v>1.5194828082890683E-2</c:v>
                </c:pt>
                <c:pt idx="15398">
                  <c:v>1.5242056719143476E-2</c:v>
                </c:pt>
                <c:pt idx="15399">
                  <c:v>1.5288893556542548E-2</c:v>
                </c:pt>
                <c:pt idx="15400">
                  <c:v>1.5335334086263964E-2</c:v>
                </c:pt>
                <c:pt idx="15401">
                  <c:v>1.5381373827654128E-2</c:v>
                </c:pt>
                <c:pt idx="15402">
                  <c:v>1.5427008328947622E-2</c:v>
                </c:pt>
                <c:pt idx="15403">
                  <c:v>1.5472233167982201E-2</c:v>
                </c:pt>
                <c:pt idx="15404">
                  <c:v>1.5517043952910614E-2</c:v>
                </c:pt>
                <c:pt idx="15405">
                  <c:v>1.5561436322909229E-2</c:v>
                </c:pt>
                <c:pt idx="15406">
                  <c:v>1.5605405948883232E-2</c:v>
                </c:pt>
                <c:pt idx="15407">
                  <c:v>1.5648948534168244E-2</c:v>
                </c:pt>
                <c:pt idx="15408">
                  <c:v>1.5692059815228265E-2</c:v>
                </c:pt>
                <c:pt idx="15409">
                  <c:v>1.5734735562349691E-2</c:v>
                </c:pt>
                <c:pt idx="15410">
                  <c:v>1.5776971580331273E-2</c:v>
                </c:pt>
                <c:pt idx="15411">
                  <c:v>1.5818763709169948E-2</c:v>
                </c:pt>
                <c:pt idx="15412">
                  <c:v>1.5860107824742214E-2</c:v>
                </c:pt>
                <c:pt idx="15413">
                  <c:v>1.5900999839481119E-2</c:v>
                </c:pt>
                <c:pt idx="15414">
                  <c:v>1.5941435703048464E-2</c:v>
                </c:pt>
                <c:pt idx="15415">
                  <c:v>1.5981411403002268E-2</c:v>
                </c:pt>
                <c:pt idx="15416">
                  <c:v>1.6020922965459209E-2</c:v>
                </c:pt>
                <c:pt idx="15417">
                  <c:v>1.6059966455751976E-2</c:v>
                </c:pt>
                <c:pt idx="15418">
                  <c:v>1.6098537979081291E-2</c:v>
                </c:pt>
                <c:pt idx="15419">
                  <c:v>1.6136633681162582E-2</c:v>
                </c:pt>
                <c:pt idx="15420">
                  <c:v>1.6174249748866991E-2</c:v>
                </c:pt>
                <c:pt idx="15421">
                  <c:v>1.621138241085671E-2</c:v>
                </c:pt>
                <c:pt idx="15422">
                  <c:v>1.6248027938214397E-2</c:v>
                </c:pt>
                <c:pt idx="15423">
                  <c:v>1.6284182645066609E-2</c:v>
                </c:pt>
                <c:pt idx="15424">
                  <c:v>1.6319842889201047E-2</c:v>
                </c:pt>
                <c:pt idx="15425">
                  <c:v>1.6355005072677467E-2</c:v>
                </c:pt>
                <c:pt idx="15426">
                  <c:v>1.6389665642432182E-2</c:v>
                </c:pt>
                <c:pt idx="15427">
                  <c:v>1.6423821090875916E-2</c:v>
                </c:pt>
                <c:pt idx="15428">
                  <c:v>1.6457467956484916E-2</c:v>
                </c:pt>
                <c:pt idx="15429">
                  <c:v>1.6490602824385258E-2</c:v>
                </c:pt>
                <c:pt idx="15430">
                  <c:v>1.6523222326930039E-2</c:v>
                </c:pt>
                <c:pt idx="15431">
                  <c:v>1.6555323144269468E-2</c:v>
                </c:pt>
                <c:pt idx="15432">
                  <c:v>1.6586902004913671E-2</c:v>
                </c:pt>
                <c:pt idx="15433">
                  <c:v>1.661795568628803E-2</c:v>
                </c:pt>
                <c:pt idx="15434">
                  <c:v>1.6648481015281033E-2</c:v>
                </c:pt>
                <c:pt idx="15435">
                  <c:v>1.6678474868784383E-2</c:v>
                </c:pt>
                <c:pt idx="15436">
                  <c:v>1.6707934174225315E-2</c:v>
                </c:pt>
                <c:pt idx="15437">
                  <c:v>1.6736855910090977E-2</c:v>
                </c:pt>
                <c:pt idx="15438">
                  <c:v>1.6765237106444727E-2</c:v>
                </c:pt>
                <c:pt idx="15439">
                  <c:v>1.6793074845434266E-2</c:v>
                </c:pt>
                <c:pt idx="15440">
                  <c:v>1.6820366261791453E-2</c:v>
                </c:pt>
                <c:pt idx="15441">
                  <c:v>1.6847108543323663E-2</c:v>
                </c:pt>
                <c:pt idx="15442">
                  <c:v>1.6873298931396632E-2</c:v>
                </c:pt>
                <c:pt idx="15443">
                  <c:v>1.6898934721408607E-2</c:v>
                </c:pt>
                <c:pt idx="15444">
                  <c:v>1.6924013263255756E-2</c:v>
                </c:pt>
                <c:pt idx="15445">
                  <c:v>1.6948531961788648E-2</c:v>
                </c:pt>
                <c:pt idx="15446">
                  <c:v>1.6972488277259744E-2</c:v>
                </c:pt>
                <c:pt idx="15447">
                  <c:v>1.6995879725761796E-2</c:v>
                </c:pt>
                <c:pt idx="15448">
                  <c:v>1.7018703879657007E-2</c:v>
                </c:pt>
                <c:pt idx="15449">
                  <c:v>1.7040958367996874E-2</c:v>
                </c:pt>
                <c:pt idx="15450">
                  <c:v>1.7062640876932659E-2</c:v>
                </c:pt>
                <c:pt idx="15451">
                  <c:v>1.7083749150116248E-2</c:v>
                </c:pt>
                <c:pt idx="15452">
                  <c:v>1.7104280989091492E-2</c:v>
                </c:pt>
                <c:pt idx="15453">
                  <c:v>1.7124234253675766E-2</c:v>
                </c:pt>
                <c:pt idx="15454">
                  <c:v>1.7143606862331736E-2</c:v>
                </c:pt>
                <c:pt idx="15455">
                  <c:v>1.7162396792529285E-2</c:v>
                </c:pt>
                <c:pt idx="15456">
                  <c:v>1.7180602081097365E-2</c:v>
                </c:pt>
                <c:pt idx="15457">
                  <c:v>1.7198220824565864E-2</c:v>
                </c:pt>
                <c:pt idx="15458">
                  <c:v>1.7215251179497265E-2</c:v>
                </c:pt>
                <c:pt idx="15459">
                  <c:v>1.7231691362808103E-2</c:v>
                </c:pt>
                <c:pt idx="15460">
                  <c:v>1.7247539652080087E-2</c:v>
                </c:pt>
                <c:pt idx="15461">
                  <c:v>1.7262794385860862E-2</c:v>
                </c:pt>
                <c:pt idx="15462">
                  <c:v>1.7277453963954286E-2</c:v>
                </c:pt>
                <c:pt idx="15463">
                  <c:v>1.7291516847700188E-2</c:v>
                </c:pt>
                <c:pt idx="15464">
                  <c:v>1.7304981560243508E-2</c:v>
                </c:pt>
                <c:pt idx="15465">
                  <c:v>1.7317846686792808E-2</c:v>
                </c:pt>
                <c:pt idx="15466">
                  <c:v>1.7330110874868004E-2</c:v>
                </c:pt>
                <c:pt idx="15467">
                  <c:v>1.7341772834537354E-2</c:v>
                </c:pt>
                <c:pt idx="15468">
                  <c:v>1.735283133864356E-2</c:v>
                </c:pt>
                <c:pt idx="15469">
                  <c:v>1.7363285223018974E-2</c:v>
                </c:pt>
                <c:pt idx="15470">
                  <c:v>1.7373133386689887E-2</c:v>
                </c:pt>
                <c:pt idx="15471">
                  <c:v>1.7382374792069749E-2</c:v>
                </c:pt>
                <c:pt idx="15472">
                  <c:v>1.7391008465141373E-2</c:v>
                </c:pt>
                <c:pt idx="15473">
                  <c:v>1.7399033495628026E-2</c:v>
                </c:pt>
                <c:pt idx="15474">
                  <c:v>1.7406449037153392E-2</c:v>
                </c:pt>
                <c:pt idx="15475">
                  <c:v>1.7413254307390335E-2</c:v>
                </c:pt>
                <c:pt idx="15476">
                  <c:v>1.7419448588198466E-2</c:v>
                </c:pt>
                <c:pt idx="15477">
                  <c:v>1.7425031225750429E-2</c:v>
                </c:pt>
                <c:pt idx="15478">
                  <c:v>1.7430001630646941E-2</c:v>
                </c:pt>
                <c:pt idx="15479">
                  <c:v>1.7434359278020485E-2</c:v>
                </c:pt>
                <c:pt idx="15480">
                  <c:v>1.7438103707627703E-2</c:v>
                </c:pt>
                <c:pt idx="15481">
                  <c:v>1.7441234523930392E-2</c:v>
                </c:pt>
                <c:pt idx="15482">
                  <c:v>1.744375139616516E-2</c:v>
                </c:pt>
                <c:pt idx="15483">
                  <c:v>1.7445654058401653E-2</c:v>
                </c:pt>
                <c:pt idx="15484">
                  <c:v>1.7446942309589378E-2</c:v>
                </c:pt>
                <c:pt idx="15485">
                  <c:v>1.7447616013593136E-2</c:v>
                </c:pt>
                <c:pt idx="15486">
                  <c:v>1.7447675099216964E-2</c:v>
                </c:pt>
                <c:pt idx="15487">
                  <c:v>1.7447119560216707E-2</c:v>
                </c:pt>
                <c:pt idx="15488">
                  <c:v>1.7445949455301094E-2</c:v>
                </c:pt>
                <c:pt idx="15489">
                  <c:v>1.7444164908121413E-2</c:v>
                </c:pt>
                <c:pt idx="15490">
                  <c:v>1.744176610724972E-2</c:v>
                </c:pt>
                <c:pt idx="15491">
                  <c:v>1.7438753306145641E-2</c:v>
                </c:pt>
                <c:pt idx="15492">
                  <c:v>1.7435126823111737E-2</c:v>
                </c:pt>
                <c:pt idx="15493">
                  <c:v>1.7430887041237436E-2</c:v>
                </c:pt>
                <c:pt idx="15494">
                  <c:v>1.7426034408331629E-2</c:v>
                </c:pt>
                <c:pt idx="15495">
                  <c:v>1.7420569436843794E-2</c:v>
                </c:pt>
                <c:pt idx="15496">
                  <c:v>1.7414492703773831E-2</c:v>
                </c:pt>
                <c:pt idx="15497">
                  <c:v>1.740780485057053E-2</c:v>
                </c:pt>
                <c:pt idx="15498">
                  <c:v>1.7400506583018706E-2</c:v>
                </c:pt>
                <c:pt idx="15499">
                  <c:v>1.7392598671115079E-2</c:v>
                </c:pt>
                <c:pt idx="15500">
                  <c:v>1.7384081948932865E-2</c:v>
                </c:pt>
                <c:pt idx="15501">
                  <c:v>1.7374957314475175E-2</c:v>
                </c:pt>
                <c:pt idx="15502">
                  <c:v>1.7365225729517188E-2</c:v>
                </c:pt>
                <c:pt idx="15503">
                  <c:v>1.73548882194372E-2</c:v>
                </c:pt>
                <c:pt idx="15504">
                  <c:v>1.734394587303658E-2</c:v>
                </c:pt>
                <c:pt idx="15505">
                  <c:v>1.7332399842348613E-2</c:v>
                </c:pt>
                <c:pt idx="15506">
                  <c:v>1.732025134243638E-2</c:v>
                </c:pt>
                <c:pt idx="15507">
                  <c:v>1.7307501651179624E-2</c:v>
                </c:pt>
                <c:pt idx="15508">
                  <c:v>1.7294152109050748E-2</c:v>
                </c:pt>
                <c:pt idx="15509">
                  <c:v>1.7280204118879913E-2</c:v>
                </c:pt>
                <c:pt idx="15510">
                  <c:v>1.7265659145609371E-2</c:v>
                </c:pt>
                <c:pt idx="15511">
                  <c:v>1.7250518716037007E-2</c:v>
                </c:pt>
                <c:pt idx="15512">
                  <c:v>1.7234784418549257E-2</c:v>
                </c:pt>
                <c:pt idx="15513">
                  <c:v>1.7218457902843372E-2</c:v>
                </c:pt>
                <c:pt idx="15514">
                  <c:v>1.7201540879639161E-2</c:v>
                </c:pt>
                <c:pt idx="15515">
                  <c:v>1.7184035120380251E-2</c:v>
                </c:pt>
                <c:pt idx="15516">
                  <c:v>1.7165942456924935E-2</c:v>
                </c:pt>
                <c:pt idx="15517">
                  <c:v>1.7147264781226704E-2</c:v>
                </c:pt>
                <c:pt idx="15518">
                  <c:v>1.7128004045004537E-2</c:v>
                </c:pt>
                <c:pt idx="15519">
                  <c:v>1.7108162259402995E-2</c:v>
                </c:pt>
                <c:pt idx="15520">
                  <c:v>1.7087741494642299E-2</c:v>
                </c:pt>
                <c:pt idx="15521">
                  <c:v>1.7066743879658289E-2</c:v>
                </c:pt>
                <c:pt idx="15522">
                  <c:v>1.7045171601732596E-2</c:v>
                </c:pt>
                <c:pt idx="15523">
                  <c:v>1.7023026906112917E-2</c:v>
                </c:pt>
                <c:pt idx="15524">
                  <c:v>1.7000312095623572E-2</c:v>
                </c:pt>
                <c:pt idx="15525">
                  <c:v>1.6977029530266446E-2</c:v>
                </c:pt>
                <c:pt idx="15526">
                  <c:v>1.6953181626812391E-2</c:v>
                </c:pt>
                <c:pt idx="15527">
                  <c:v>1.6928770858383138E-2</c:v>
                </c:pt>
                <c:pt idx="15528">
                  <c:v>1.6903799754023952E-2</c:v>
                </c:pt>
                <c:pt idx="15529">
                  <c:v>1.6878270898266979E-2</c:v>
                </c:pt>
                <c:pt idx="15530">
                  <c:v>1.6852186930685516E-2</c:v>
                </c:pt>
                <c:pt idx="15531">
                  <c:v>1.6825550545439227E-2</c:v>
                </c:pt>
                <c:pt idx="15532">
                  <c:v>1.6798364490810461E-2</c:v>
                </c:pt>
                <c:pt idx="15533">
                  <c:v>1.6770631568731764E-2</c:v>
                </c:pt>
                <c:pt idx="15534">
                  <c:v>1.6742354634304703E-2</c:v>
                </c:pt>
                <c:pt idx="15535">
                  <c:v>1.6713536595310118E-2</c:v>
                </c:pt>
                <c:pt idx="15536">
                  <c:v>1.6684180411709954E-2</c:v>
                </c:pt>
                <c:pt idx="15537">
                  <c:v>1.665428909514069E-2</c:v>
                </c:pt>
                <c:pt idx="15538">
                  <c:v>1.6623865708398616E-2</c:v>
                </c:pt>
                <c:pt idx="15539">
                  <c:v>1.6592913364916993E-2</c:v>
                </c:pt>
                <c:pt idx="15540">
                  <c:v>1.6561435228235253E-2</c:v>
                </c:pt>
                <c:pt idx="15541">
                  <c:v>1.6529434511460384E-2</c:v>
                </c:pt>
                <c:pt idx="15542">
                  <c:v>1.6496914476720543E-2</c:v>
                </c:pt>
                <c:pt idx="15543">
                  <c:v>1.6463878434611161E-2</c:v>
                </c:pt>
                <c:pt idx="15544">
                  <c:v>1.6430329743633544E-2</c:v>
                </c:pt>
                <c:pt idx="15545">
                  <c:v>1.6396271809626214E-2</c:v>
                </c:pt>
                <c:pt idx="15546">
                  <c:v>1.6361708085189025E-2</c:v>
                </c:pt>
                <c:pt idx="15547">
                  <c:v>1.6326642069100231E-2</c:v>
                </c:pt>
                <c:pt idx="15548">
                  <c:v>1.6291077305726685E-2</c:v>
                </c:pt>
                <c:pt idx="15549">
                  <c:v>1.6255017384427247E-2</c:v>
                </c:pt>
                <c:pt idx="15550">
                  <c:v>1.6218465938949565E-2</c:v>
                </c:pt>
                <c:pt idx="15551">
                  <c:v>1.6181426646820402E-2</c:v>
                </c:pt>
                <c:pt idx="15552">
                  <c:v>1.6143903228729543E-2</c:v>
                </c:pt>
                <c:pt idx="15553">
                  <c:v>1.6105899447907593E-2</c:v>
                </c:pt>
                <c:pt idx="15554">
                  <c:v>1.6067419109497681E-2</c:v>
                </c:pt>
                <c:pt idx="15555">
                  <c:v>1.602846605992125E-2</c:v>
                </c:pt>
                <c:pt idx="15556">
                  <c:v>1.5989044186238133E-2</c:v>
                </c:pt>
                <c:pt idx="15557">
                  <c:v>1.5949157415500941E-2</c:v>
                </c:pt>
                <c:pt idx="15558">
                  <c:v>1.5908809714104081E-2</c:v>
                </c:pt>
                <c:pt idx="15559">
                  <c:v>1.5868005087127407E-2</c:v>
                </c:pt>
                <c:pt idx="15560">
                  <c:v>1.5826747577674737E-2</c:v>
                </c:pt>
                <c:pt idx="15561">
                  <c:v>1.5785041266207361E-2</c:v>
                </c:pt>
                <c:pt idx="15562">
                  <c:v>1.574289026987272E-2</c:v>
                </c:pt>
                <c:pt idx="15563">
                  <c:v>1.5700298741828333E-2</c:v>
                </c:pt>
                <c:pt idx="15564">
                  <c:v>1.5657270870561242E-2</c:v>
                </c:pt>
                <c:pt idx="15565">
                  <c:v>1.5613810879203051E-2</c:v>
                </c:pt>
                <c:pt idx="15566">
                  <c:v>1.5569923024840716E-2</c:v>
                </c:pt>
                <c:pt idx="15567">
                  <c:v>1.5525611597823332E-2</c:v>
                </c:pt>
                <c:pt idx="15568">
                  <c:v>1.5480880921064893E-2</c:v>
                </c:pt>
                <c:pt idx="15569">
                  <c:v>1.5435735349343397E-2</c:v>
                </c:pt>
                <c:pt idx="15570">
                  <c:v>1.539017926859631E-2</c:v>
                </c:pt>
                <c:pt idx="15571">
                  <c:v>1.53442170952126E-2</c:v>
                </c:pt>
                <c:pt idx="15572">
                  <c:v>1.5297853275321502E-2</c:v>
                </c:pt>
                <c:pt idx="15573">
                  <c:v>1.5251092284078133E-2</c:v>
                </c:pt>
                <c:pt idx="15574">
                  <c:v>1.5203938624946177E-2</c:v>
                </c:pt>
                <c:pt idx="15575">
                  <c:v>1.5156396828977769E-2</c:v>
                </c:pt>
                <c:pt idx="15576">
                  <c:v>1.5108471454090722E-2</c:v>
                </c:pt>
                <c:pt idx="15577">
                  <c:v>1.5060167084343335E-2</c:v>
                </c:pt>
                <c:pt idx="15578">
                  <c:v>1.5011488329206773E-2</c:v>
                </c:pt>
                <c:pt idx="15579">
                  <c:v>1.49624398228354E-2</c:v>
                </c:pt>
                <c:pt idx="15580">
                  <c:v>1.4913026223335072E-2</c:v>
                </c:pt>
                <c:pt idx="15581">
                  <c:v>1.486325221202959E-2</c:v>
                </c:pt>
                <c:pt idx="15582">
                  <c:v>1.4813122492725513E-2</c:v>
                </c:pt>
                <c:pt idx="15583">
                  <c:v>1.4762641790975401E-2</c:v>
                </c:pt>
                <c:pt idx="15584">
                  <c:v>1.4711814853339767E-2</c:v>
                </c:pt>
                <c:pt idx="15585">
                  <c:v>1.4660646446647795E-2</c:v>
                </c:pt>
                <c:pt idx="15586">
                  <c:v>1.4609141357257046E-2</c:v>
                </c:pt>
                <c:pt idx="15587">
                  <c:v>1.4557304390312321E-2</c:v>
                </c:pt>
                <c:pt idx="15588">
                  <c:v>1.4505140369003725E-2</c:v>
                </c:pt>
                <c:pt idx="15589">
                  <c:v>1.4452654133824258E-2</c:v>
                </c:pt>
                <c:pt idx="15590">
                  <c:v>1.4399850541826992E-2</c:v>
                </c:pt>
                <c:pt idx="15591">
                  <c:v>1.4346734465881994E-2</c:v>
                </c:pt>
                <c:pt idx="15592">
                  <c:v>1.4293310793933178E-2</c:v>
                </c:pt>
                <c:pt idx="15593">
                  <c:v>1.4239584428255268E-2</c:v>
                </c:pt>
                <c:pt idx="15594">
                  <c:v>1.4185560284710909E-2</c:v>
                </c:pt>
                <c:pt idx="15595">
                  <c:v>1.4131243292008273E-2</c:v>
                </c:pt>
                <c:pt idx="15596">
                  <c:v>1.4076638390959137E-2</c:v>
                </c:pt>
                <c:pt idx="15597">
                  <c:v>1.402175053373768E-2</c:v>
                </c:pt>
                <c:pt idx="15598">
                  <c:v>1.3966584683140184E-2</c:v>
                </c:pt>
                <c:pt idx="15599">
                  <c:v>1.3911145811845646E-2</c:v>
                </c:pt>
                <c:pt idx="15600">
                  <c:v>1.385543890167761E-2</c:v>
                </c:pt>
                <c:pt idx="15601">
                  <c:v>1.3799468942867318E-2</c:v>
                </c:pt>
                <c:pt idx="15602">
                  <c:v>1.3743240933318265E-2</c:v>
                </c:pt>
                <c:pt idx="15603">
                  <c:v>1.3686759877872474E-2</c:v>
                </c:pt>
                <c:pt idx="15604">
                  <c:v>1.3630030787578358E-2</c:v>
                </c:pt>
                <c:pt idx="15605">
                  <c:v>1.3573058678960638E-2</c:v>
                </c:pt>
                <c:pt idx="15606">
                  <c:v>1.3515848573292249E-2</c:v>
                </c:pt>
                <c:pt idx="15607">
                  <c:v>1.3458405495868426E-2</c:v>
                </c:pt>
                <c:pt idx="15608">
                  <c:v>1.340073447528322E-2</c:v>
                </c:pt>
                <c:pt idx="15609">
                  <c:v>1.3342840542708333E-2</c:v>
                </c:pt>
                <c:pt idx="15610">
                  <c:v>1.3284728731174743E-2</c:v>
                </c:pt>
                <c:pt idx="15611">
                  <c:v>1.3226404074856996E-2</c:v>
                </c:pt>
                <c:pt idx="15612">
                  <c:v>1.3167871608360438E-2</c:v>
                </c:pt>
                <c:pt idx="15613">
                  <c:v>1.3109136366011496E-2</c:v>
                </c:pt>
                <c:pt idx="15614">
                  <c:v>1.3050203381151079E-2</c:v>
                </c:pt>
                <c:pt idx="15615">
                  <c:v>1.2991077685431372E-2</c:v>
                </c:pt>
                <c:pt idx="15616">
                  <c:v>1.293176430811601E-2</c:v>
                </c:pt>
                <c:pt idx="15617">
                  <c:v>1.2872268275383856E-2</c:v>
                </c:pt>
                <c:pt idx="15618">
                  <c:v>1.2812594609636546E-2</c:v>
                </c:pt>
                <c:pt idx="15619">
                  <c:v>1.2752748328809712E-2</c:v>
                </c:pt>
                <c:pt idx="15620">
                  <c:v>1.2692734445688351E-2</c:v>
                </c:pt>
                <c:pt idx="15621">
                  <c:v>1.263255796722618E-2</c:v>
                </c:pt>
                <c:pt idx="15622">
                  <c:v>1.2572223893869208E-2</c:v>
                </c:pt>
                <c:pt idx="15623">
                  <c:v>1.2511737218883755E-2</c:v>
                </c:pt>
                <c:pt idx="15624">
                  <c:v>1.2451102927688728E-2</c:v>
                </c:pt>
                <c:pt idx="15625">
                  <c:v>1.2390325997192685E-2</c:v>
                </c:pt>
                <c:pt idx="15626">
                  <c:v>1.2329411395135466E-2</c:v>
                </c:pt>
                <c:pt idx="15627">
                  <c:v>1.2268364079434687E-2</c:v>
                </c:pt>
                <c:pt idx="15628">
                  <c:v>1.2207188997537132E-2</c:v>
                </c:pt>
                <c:pt idx="15629">
                  <c:v>1.214589108577527E-2</c:v>
                </c:pt>
                <c:pt idx="15630">
                  <c:v>1.2084475268728748E-2</c:v>
                </c:pt>
                <c:pt idx="15631">
                  <c:v>1.2022946458591338E-2</c:v>
                </c:pt>
                <c:pt idx="15632">
                  <c:v>1.1961309554543127E-2</c:v>
                </c:pt>
                <c:pt idx="15633">
                  <c:v>1.1899569442128203E-2</c:v>
                </c:pt>
                <c:pt idx="15634">
                  <c:v>1.1837730992637994E-2</c:v>
                </c:pt>
                <c:pt idx="15635">
                  <c:v>1.177579906250012E-2</c:v>
                </c:pt>
                <c:pt idx="15636">
                  <c:v>1.1713778492673185E-2</c:v>
                </c:pt>
                <c:pt idx="15637">
                  <c:v>1.1651674108047357E-2</c:v>
                </c:pt>
                <c:pt idx="15638">
                  <c:v>1.1589490716850922E-2</c:v>
                </c:pt>
                <c:pt idx="15639">
                  <c:v>1.152723311006296E-2</c:v>
                </c:pt>
                <c:pt idx="15640">
                  <c:v>1.1464906060832064E-2</c:v>
                </c:pt>
                <c:pt idx="15641">
                  <c:v>1.1402514323901413E-2</c:v>
                </c:pt>
                <c:pt idx="15642">
                  <c:v>1.1340062635040123E-2</c:v>
                </c:pt>
                <c:pt idx="15643">
                  <c:v>1.1277555710481002E-2</c:v>
                </c:pt>
                <c:pt idx="15644">
                  <c:v>1.1214998246364898E-2</c:v>
                </c:pt>
                <c:pt idx="15645">
                  <c:v>1.1152394918191463E-2</c:v>
                </c:pt>
                <c:pt idx="15646">
                  <c:v>1.1089750380276743E-2</c:v>
                </c:pt>
                <c:pt idx="15647">
                  <c:v>1.1027069265217423E-2</c:v>
                </c:pt>
                <c:pt idx="15648">
                  <c:v>1.0964356183361881E-2</c:v>
                </c:pt>
                <c:pt idx="15649">
                  <c:v>1.0901615722288226E-2</c:v>
                </c:pt>
                <c:pt idx="15650">
                  <c:v>1.0838852446289115E-2</c:v>
                </c:pt>
                <c:pt idx="15651">
                  <c:v>1.0776070895863788E-2</c:v>
                </c:pt>
                <c:pt idx="15652">
                  <c:v>1.0713275587217078E-2</c:v>
                </c:pt>
                <c:pt idx="15653">
                  <c:v>1.0650471011765611E-2</c:v>
                </c:pt>
                <c:pt idx="15654">
                  <c:v>1.0587661635651288E-2</c:v>
                </c:pt>
                <c:pt idx="15655">
                  <c:v>1.0524851899261918E-2</c:v>
                </c:pt>
                <c:pt idx="15656">
                  <c:v>1.0462046216759316E-2</c:v>
                </c:pt>
                <c:pt idx="15657">
                  <c:v>1.0399248975614736E-2</c:v>
                </c:pt>
                <c:pt idx="15658">
                  <c:v>1.0336464536151774E-2</c:v>
                </c:pt>
                <c:pt idx="15659">
                  <c:v>1.0273697231096805E-2</c:v>
                </c:pt>
                <c:pt idx="15660">
                  <c:v>1.021095136513687E-2</c:v>
                </c:pt>
                <c:pt idx="15661">
                  <c:v>1.0148231214485232E-2</c:v>
                </c:pt>
                <c:pt idx="15662">
                  <c:v>1.0085541026454675E-2</c:v>
                </c:pt>
                <c:pt idx="15663">
                  <c:v>1.0022885019038327E-2</c:v>
                </c:pt>
                <c:pt idx="15664">
                  <c:v>9.9602673804981886E-3</c:v>
                </c:pt>
                <c:pt idx="15665">
                  <c:v>9.897692268961731E-3</c:v>
                </c:pt>
                <c:pt idx="15666">
                  <c:v>9.835163812025852E-3</c:v>
                </c:pt>
                <c:pt idx="15667">
                  <c:v>9.7726861063691071E-3</c:v>
                </c:pt>
                <c:pt idx="15668">
                  <c:v>9.7102632173715342E-3</c:v>
                </c:pt>
                <c:pt idx="15669">
                  <c:v>9.6478991787423869E-3</c:v>
                </c:pt>
                <c:pt idx="15670">
                  <c:v>9.5855979921560426E-3</c:v>
                </c:pt>
                <c:pt idx="15671">
                  <c:v>9.5233636268955164E-3</c:v>
                </c:pt>
                <c:pt idx="15672">
                  <c:v>9.4612000195043004E-3</c:v>
                </c:pt>
                <c:pt idx="15673">
                  <c:v>9.3991110734459732E-3</c:v>
                </c:pt>
                <c:pt idx="15674">
                  <c:v>9.3371006587718349E-3</c:v>
                </c:pt>
                <c:pt idx="15675">
                  <c:v>9.2751726117968267E-3</c:v>
                </c:pt>
                <c:pt idx="15676">
                  <c:v>9.2133307347831202E-3</c:v>
                </c:pt>
                <c:pt idx="15677">
                  <c:v>9.1515787956321787E-3</c:v>
                </c:pt>
                <c:pt idx="15678">
                  <c:v>9.0899205275846266E-3</c:v>
                </c:pt>
                <c:pt idx="15679">
                  <c:v>9.0283596289282061E-3</c:v>
                </c:pt>
                <c:pt idx="15680">
                  <c:v>8.9668997627141145E-3</c:v>
                </c:pt>
                <c:pt idx="15681">
                  <c:v>8.9055445564810241E-3</c:v>
                </c:pt>
                <c:pt idx="15682">
                  <c:v>8.844297601987617E-3</c:v>
                </c:pt>
                <c:pt idx="15683">
                  <c:v>8.7831624549529596E-3</c:v>
                </c:pt>
                <c:pt idx="15684">
                  <c:v>8.7221426348049868E-3</c:v>
                </c:pt>
                <c:pt idx="15685">
                  <c:v>8.6612416244373491E-3</c:v>
                </c:pt>
                <c:pt idx="15686">
                  <c:v>8.600462869973971E-3</c:v>
                </c:pt>
                <c:pt idx="15687">
                  <c:v>8.539809780542083E-3</c:v>
                </c:pt>
                <c:pt idx="15688">
                  <c:v>8.479285728053081E-3</c:v>
                </c:pt>
                <c:pt idx="15689">
                  <c:v>8.4188940469914712E-3</c:v>
                </c:pt>
                <c:pt idx="15690">
                  <c:v>8.3586380342121069E-3</c:v>
                </c:pt>
                <c:pt idx="15691">
                  <c:v>8.2985209487451139E-3</c:v>
                </c:pt>
                <c:pt idx="15692">
                  <c:v>8.2385460116092112E-3</c:v>
                </c:pt>
                <c:pt idx="15693">
                  <c:v>8.178716405632792E-3</c:v>
                </c:pt>
                <c:pt idx="15694">
                  <c:v>8.1190352752830066E-3</c:v>
                </c:pt>
                <c:pt idx="15695">
                  <c:v>8.059505726503045E-3</c:v>
                </c:pt>
                <c:pt idx="15696">
                  <c:v>8.0001308265570201E-3</c:v>
                </c:pt>
                <c:pt idx="15697">
                  <c:v>7.9409136038831093E-3</c:v>
                </c:pt>
                <c:pt idx="15698">
                  <c:v>7.8818570479543843E-3</c:v>
                </c:pt>
                <c:pt idx="15699">
                  <c:v>7.8229641091474636E-3</c:v>
                </c:pt>
                <c:pt idx="15700">
                  <c:v>7.764237698619279E-3</c:v>
                </c:pt>
                <c:pt idx="15701">
                  <c:v>7.7056806881912457E-3</c:v>
                </c:pt>
                <c:pt idx="15702">
                  <c:v>7.6472959102416036E-3</c:v>
                </c:pt>
                <c:pt idx="15703">
                  <c:v>7.5890861576052172E-3</c:v>
                </c:pt>
                <c:pt idx="15704">
                  <c:v>7.5310541834810738E-3</c:v>
                </c:pt>
                <c:pt idx="15705">
                  <c:v>7.4732027013477004E-3</c:v>
                </c:pt>
                <c:pt idx="15706">
                  <c:v>7.4155343848858173E-3</c:v>
                </c:pt>
                <c:pt idx="15707">
                  <c:v>7.358051867908927E-3</c:v>
                </c:pt>
                <c:pt idx="15708">
                  <c:v>7.3007577443012003E-3</c:v>
                </c:pt>
                <c:pt idx="15709">
                  <c:v>7.2436545679628482E-3</c:v>
                </c:pt>
                <c:pt idx="15710">
                  <c:v>7.1867448527631562E-3</c:v>
                </c:pt>
                <c:pt idx="15711">
                  <c:v>7.130031072500583E-3</c:v>
                </c:pt>
                <c:pt idx="15712">
                  <c:v>7.0735156608705248E-3</c:v>
                </c:pt>
                <c:pt idx="15713">
                  <c:v>7.0172010114401438E-3</c:v>
                </c:pt>
                <c:pt idx="15714">
                  <c:v>6.9610894776304527E-3</c:v>
                </c:pt>
                <c:pt idx="15715">
                  <c:v>6.9051833727057877E-3</c:v>
                </c:pt>
                <c:pt idx="15716">
                  <c:v>6.8494849697700892E-3</c:v>
                </c:pt>
                <c:pt idx="15717">
                  <c:v>6.7939965017706078E-3</c:v>
                </c:pt>
                <c:pt idx="15718">
                  <c:v>6.7387201615082696E-3</c:v>
                </c:pt>
                <c:pt idx="15719">
                  <c:v>6.6836581016553364E-3</c:v>
                </c:pt>
                <c:pt idx="15720">
                  <c:v>6.6288124347797326E-3</c:v>
                </c:pt>
                <c:pt idx="15721">
                  <c:v>6.5741852333762157E-3</c:v>
                </c:pt>
                <c:pt idx="15722">
                  <c:v>6.5197785299045434E-3</c:v>
                </c:pt>
                <c:pt idx="15723">
                  <c:v>6.4655943168339999E-3</c:v>
                </c:pt>
                <c:pt idx="15724">
                  <c:v>6.4116345466949344E-3</c:v>
                </c:pt>
                <c:pt idx="15725">
                  <c:v>6.3579011321366202E-3</c:v>
                </c:pt>
                <c:pt idx="15726">
                  <c:v>6.3043959459916513E-3</c:v>
                </c:pt>
                <c:pt idx="15727">
                  <c:v>6.2511208213469885E-3</c:v>
                </c:pt>
                <c:pt idx="15728">
                  <c:v>6.1980775516210689E-3</c:v>
                </c:pt>
                <c:pt idx="15729">
                  <c:v>6.1452678906475326E-3</c:v>
                </c:pt>
                <c:pt idx="15730">
                  <c:v>6.0926935527649637E-3</c:v>
                </c:pt>
                <c:pt idx="15731">
                  <c:v>6.0403562129128256E-3</c:v>
                </c:pt>
                <c:pt idx="15732">
                  <c:v>5.9882575067336597E-3</c:v>
                </c:pt>
                <c:pt idx="15733">
                  <c:v>5.9363990306810065E-3</c:v>
                </c:pt>
                <c:pt idx="15734">
                  <c:v>5.8847823421335887E-3</c:v>
                </c:pt>
                <c:pt idx="15735">
                  <c:v>5.8334089595151262E-3</c:v>
                </c:pt>
                <c:pt idx="15736">
                  <c:v>5.782280362419975E-3</c:v>
                </c:pt>
                <c:pt idx="15737">
                  <c:v>5.7313979917446613E-3</c:v>
                </c:pt>
                <c:pt idx="15738">
                  <c:v>5.6807632498247591E-3</c:v>
                </c:pt>
                <c:pt idx="15739">
                  <c:v>5.6303775005776225E-3</c:v>
                </c:pt>
                <c:pt idx="15740">
                  <c:v>5.5802420696504087E-3</c:v>
                </c:pt>
                <c:pt idx="15741">
                  <c:v>5.5303582445734743E-3</c:v>
                </c:pt>
                <c:pt idx="15742">
                  <c:v>5.4807272749193264E-3</c:v>
                </c:pt>
                <c:pt idx="15743">
                  <c:v>5.4313503724664897E-3</c:v>
                </c:pt>
                <c:pt idx="15744">
                  <c:v>5.3822287113688321E-3</c:v>
                </c:pt>
                <c:pt idx="15745">
                  <c:v>5.3333634283297777E-3</c:v>
                </c:pt>
                <c:pt idx="15746">
                  <c:v>5.2847556227814995E-3</c:v>
                </c:pt>
                <c:pt idx="15747">
                  <c:v>5.2364063570692343E-3</c:v>
                </c:pt>
                <c:pt idx="15748">
                  <c:v>5.18831665664012E-3</c:v>
                </c:pt>
                <c:pt idx="15749">
                  <c:v>5.1404875102370714E-3</c:v>
                </c:pt>
                <c:pt idx="15750">
                  <c:v>5.092919870097125E-3</c:v>
                </c:pt>
                <c:pt idx="15751">
                  <c:v>5.04561465215435E-3</c:v>
                </c:pt>
                <c:pt idx="15752">
                  <c:v>4.9985727362474499E-3</c:v>
                </c:pt>
                <c:pt idx="15753">
                  <c:v>4.9517949663314808E-3</c:v>
                </c:pt>
                <c:pt idx="15754">
                  <c:v>4.9052821506941702E-3</c:v>
                </c:pt>
                <c:pt idx="15755">
                  <c:v>4.8590350621762774E-3</c:v>
                </c:pt>
                <c:pt idx="15756">
                  <c:v>4.8130544383961117E-3</c:v>
                </c:pt>
                <c:pt idx="15757">
                  <c:v>4.7673409819782939E-3</c:v>
                </c:pt>
                <c:pt idx="15758">
                  <c:v>4.7218953607862033E-3</c:v>
                </c:pt>
                <c:pt idx="15759">
                  <c:v>4.6767182081586109E-3</c:v>
                </c:pt>
                <c:pt idx="15760">
                  <c:v>4.6318101231499157E-3</c:v>
                </c:pt>
                <c:pt idx="15761">
                  <c:v>4.5871716707740927E-3</c:v>
                </c:pt>
                <c:pt idx="15762">
                  <c:v>4.5428033822524682E-3</c:v>
                </c:pt>
                <c:pt idx="15763">
                  <c:v>4.4987057552647435E-3</c:v>
                </c:pt>
                <c:pt idx="15764">
                  <c:v>4.4548792542037641E-3</c:v>
                </c:pt>
                <c:pt idx="15765">
                  <c:v>4.4113243104334527E-3</c:v>
                </c:pt>
                <c:pt idx="15766">
                  <c:v>4.3680413225500462E-3</c:v>
                </c:pt>
                <c:pt idx="15767">
                  <c:v>4.325030656646695E-3</c:v>
                </c:pt>
                <c:pt idx="15768">
                  <c:v>4.2822926465808826E-3</c:v>
                </c:pt>
                <c:pt idx="15769">
                  <c:v>4.2398275942451703E-3</c:v>
                </c:pt>
                <c:pt idx="15770">
                  <c:v>4.1976357698406686E-3</c:v>
                </c:pt>
                <c:pt idx="15771">
                  <c:v>4.1557174121533563E-3</c:v>
                </c:pt>
                <c:pt idx="15772">
                  <c:v>4.1140727288333512E-3</c:v>
                </c:pt>
                <c:pt idx="15773">
                  <c:v>4.0727018966765791E-3</c:v>
                </c:pt>
                <c:pt idx="15774">
                  <c:v>4.0316050619092977E-3</c:v>
                </c:pt>
                <c:pt idx="15775">
                  <c:v>3.990782340474946E-3</c:v>
                </c:pt>
                <c:pt idx="15776">
                  <c:v>3.9502338183234134E-3</c:v>
                </c:pt>
                <c:pt idx="15777">
                  <c:v>3.9099595517028138E-3</c:v>
                </c:pt>
                <c:pt idx="15778">
                  <c:v>3.8699595674532416E-3</c:v>
                </c:pt>
                <c:pt idx="15779">
                  <c:v>3.8302338633029575E-3</c:v>
                </c:pt>
                <c:pt idx="15780">
                  <c:v>3.7907824081664684E-3</c:v>
                </c:pt>
                <c:pt idx="15781">
                  <c:v>3.7516051424446159E-3</c:v>
                </c:pt>
                <c:pt idx="15782">
                  <c:v>3.7127019783267283E-3</c:v>
                </c:pt>
                <c:pt idx="15783">
                  <c:v>3.6740728000943601E-3</c:v>
                </c:pt>
                <c:pt idx="15784">
                  <c:v>3.6357174644270208E-3</c:v>
                </c:pt>
                <c:pt idx="15785">
                  <c:v>3.5976358007093964E-3</c:v>
                </c:pt>
                <c:pt idx="15786">
                  <c:v>3.5598276113401627E-3</c:v>
                </c:pt>
                <c:pt idx="15787">
                  <c:v>3.5222926720424419E-3</c:v>
                </c:pt>
                <c:pt idx="15788">
                  <c:v>3.4850307321754553E-3</c:v>
                </c:pt>
                <c:pt idx="15789">
                  <c:v>3.4480415150477525E-3</c:v>
                </c:pt>
                <c:pt idx="15790">
                  <c:v>3.4113247182314503E-3</c:v>
                </c:pt>
                <c:pt idx="15791">
                  <c:v>3.3748800138778878E-3</c:v>
                </c:pt>
                <c:pt idx="15792">
                  <c:v>3.3387070490342213E-3</c:v>
                </c:pt>
                <c:pt idx="15793">
                  <c:v>3.30280544596104E-3</c:v>
                </c:pt>
                <c:pt idx="15794">
                  <c:v>3.267174802451082E-3</c:v>
                </c:pt>
                <c:pt idx="15795">
                  <c:v>3.2318146921485793E-3</c:v>
                </c:pt>
                <c:pt idx="15796">
                  <c:v>3.1967246648696283E-3</c:v>
                </c:pt>
                <c:pt idx="15797">
                  <c:v>3.1619042469231209E-3</c:v>
                </c:pt>
                <c:pt idx="15798">
                  <c:v>3.1273529414323096E-3</c:v>
                </c:pt>
                <c:pt idx="15799">
                  <c:v>3.0930702286570918E-3</c:v>
                </c:pt>
                <c:pt idx="15800">
                  <c:v>3.0590555663165581E-3</c:v>
                </c:pt>
                <c:pt idx="15801">
                  <c:v>3.0253083899121776E-3</c:v>
                </c:pt>
                <c:pt idx="15802">
                  <c:v>2.9918281130511849E-3</c:v>
                </c:pt>
                <c:pt idx="15803">
                  <c:v>2.9586141277702397E-3</c:v>
                </c:pt>
                <c:pt idx="15804">
                  <c:v>2.9256658048594244E-3</c:v>
                </c:pt>
                <c:pt idx="15805">
                  <c:v>2.8929824941861708E-3</c:v>
                </c:pt>
                <c:pt idx="15806">
                  <c:v>2.8605635250194507E-3</c:v>
                </c:pt>
                <c:pt idx="15807">
                  <c:v>2.8284082063538235E-3</c:v>
                </c:pt>
                <c:pt idx="15808">
                  <c:v>2.7965158272334084E-3</c:v>
                </c:pt>
                <c:pt idx="15809">
                  <c:v>2.764885657075852E-3</c:v>
                </c:pt>
                <c:pt idx="15810">
                  <c:v>2.733516945995882E-3</c:v>
                </c:pt>
                <c:pt idx="15811">
                  <c:v>2.7024089251287894E-3</c:v>
                </c:pt>
                <c:pt idx="15812">
                  <c:v>2.671560806953438E-3</c:v>
                </c:pt>
                <c:pt idx="15813">
                  <c:v>2.640971785614862E-3</c:v>
                </c:pt>
                <c:pt idx="15814">
                  <c:v>2.6106410372465491E-3</c:v>
                </c:pt>
                <c:pt idx="15815">
                  <c:v>2.5805677202919769E-3</c:v>
                </c:pt>
                <c:pt idx="15816">
                  <c:v>2.5507509758257649E-3</c:v>
                </c:pt>
                <c:pt idx="15817">
                  <c:v>2.521189927874042E-3</c:v>
                </c:pt>
                <c:pt idx="15818">
                  <c:v>2.4918836837341091E-3</c:v>
                </c:pt>
                <c:pt idx="15819">
                  <c:v>2.4628313342934462E-3</c:v>
                </c:pt>
                <c:pt idx="15820">
                  <c:v>2.434031954347719E-3</c:v>
                </c:pt>
                <c:pt idx="15821">
                  <c:v>2.4054846029180755E-3</c:v>
                </c:pt>
                <c:pt idx="15822">
                  <c:v>2.3771883235673774E-3</c:v>
                </c:pt>
                <c:pt idx="15823">
                  <c:v>2.3491421447154439E-3</c:v>
                </c:pt>
                <c:pt idx="15824">
                  <c:v>2.3213450799533541E-3</c:v>
                </c:pt>
                <c:pt idx="15825">
                  <c:v>2.2937961283564724E-3</c:v>
                </c:pt>
                <c:pt idx="15826">
                  <c:v>2.2664942747964829E-3</c:v>
                </c:pt>
                <c:pt idx="15827">
                  <c:v>2.2394384902521183E-3</c:v>
                </c:pt>
                <c:pt idx="15828">
                  <c:v>2.2126277321185988E-3</c:v>
                </c:pt>
                <c:pt idx="15829">
                  <c:v>2.1860609445158961E-3</c:v>
                </c:pt>
                <c:pt idx="15830">
                  <c:v>2.1597370585954637E-3</c:v>
                </c:pt>
                <c:pt idx="15831">
                  <c:v>2.1336549928457219E-3</c:v>
                </c:pt>
                <c:pt idx="15832">
                  <c:v>2.1078136533959745E-3</c:v>
                </c:pt>
                <c:pt idx="15833">
                  <c:v>2.0822119343188385E-3</c:v>
                </c:pt>
                <c:pt idx="15834">
                  <c:v>2.0568487179312175E-3</c:v>
                </c:pt>
                <c:pt idx="15835">
                  <c:v>2.031722875093536E-3</c:v>
                </c:pt>
                <c:pt idx="15836">
                  <c:v>2.0068332655074814E-3</c:v>
                </c:pt>
                <c:pt idx="15837">
                  <c:v>1.9821787380119907E-3</c:v>
                </c:pt>
                <c:pt idx="15838">
                  <c:v>1.9577581308774863E-3</c:v>
                </c:pt>
                <c:pt idx="15839">
                  <c:v>1.9335702720984743E-3</c:v>
                </c:pt>
                <c:pt idx="15840">
                  <c:v>1.9096139796841876E-3</c:v>
                </c:pt>
                <c:pt idx="15841">
                  <c:v>1.8858880619475383E-3</c:v>
                </c:pt>
                <c:pt idx="15842">
                  <c:v>1.8623913177920864E-3</c:v>
                </c:pt>
                <c:pt idx="15843">
                  <c:v>1.8391225369971129E-3</c:v>
                </c:pt>
                <c:pt idx="15844">
                  <c:v>1.8160805005008253E-3</c:v>
                </c:pt>
                <c:pt idx="15845">
                  <c:v>1.7932639806814297E-3</c:v>
                </c:pt>
                <c:pt idx="15846">
                  <c:v>1.7706717416363503E-3</c:v>
                </c:pt>
                <c:pt idx="15847">
                  <c:v>1.7483025394592776E-3</c:v>
                </c:pt>
                <c:pt idx="15848">
                  <c:v>1.7261551225151294E-3</c:v>
                </c:pt>
                <c:pt idx="15849">
                  <c:v>1.7042282317130217E-3</c:v>
                </c:pt>
                <c:pt idx="15850">
                  <c:v>1.6825206007769129E-3</c:v>
                </c:pt>
                <c:pt idx="15851">
                  <c:v>1.6610309565142289E-3</c:v>
                </c:pt>
                <c:pt idx="15852">
                  <c:v>1.6397580190821975E-3</c:v>
                </c:pt>
                <c:pt idx="15853">
                  <c:v>1.6187005022519343E-3</c:v>
                </c:pt>
                <c:pt idx="15854">
                  <c:v>1.5978571136703638E-3</c:v>
                </c:pt>
                <c:pt idx="15855">
                  <c:v>1.5772265551197259E-3</c:v>
                </c:pt>
                <c:pt idx="15856">
                  <c:v>1.5568075227749068E-3</c:v>
                </c:pt>
                <c:pt idx="15857">
                  <c:v>1.5365987074582932E-3</c:v>
                </c:pt>
                <c:pt idx="15858">
                  <c:v>1.5165987948923979E-3</c:v>
                </c:pt>
                <c:pt idx="15859">
                  <c:v>1.496806465950023E-3</c:v>
                </c:pt>
                <c:pt idx="15860">
                  <c:v>1.4772203969020145E-3</c:v>
                </c:pt>
                <c:pt idx="15861">
                  <c:v>1.4578392596626736E-3</c:v>
                </c:pt>
                <c:pt idx="15862">
                  <c:v>1.4386617220326114E-3</c:v>
                </c:pt>
                <c:pt idx="15863">
                  <c:v>1.4196864479392524E-3</c:v>
                </c:pt>
                <c:pt idx="15864">
                  <c:v>1.4009120976747776E-3</c:v>
                </c:pt>
                <c:pt idx="15865">
                  <c:v>1.3823373281315766E-3</c:v>
                </c:pt>
                <c:pt idx="15866">
                  <c:v>1.3639607930352568E-3</c:v>
                </c:pt>
                <c:pt idx="15867">
                  <c:v>1.3457811431749991E-3</c:v>
                </c:pt>
                <c:pt idx="15868">
                  <c:v>1.3277970266315053E-3</c:v>
                </c:pt>
                <c:pt idx="15869">
                  <c:v>1.3100070890022866E-3</c:v>
                </c:pt>
                <c:pt idx="15870">
                  <c:v>1.2924099736243855E-3</c:v>
                </c:pt>
                <c:pt idx="15871">
                  <c:v>1.2750043217946005E-3</c:v>
                </c:pt>
                <c:pt idx="15872">
                  <c:v>1.2577887729869886E-3</c:v>
                </c:pt>
                <c:pt idx="15873">
                  <c:v>1.2407619650678702E-3</c:v>
                </c:pt>
                <c:pt idx="15874">
                  <c:v>1.2239225345081588E-3</c:v>
                </c:pt>
                <c:pt idx="15875">
                  <c:v>1.2072691165930459E-3</c:v>
                </c:pt>
                <c:pt idx="15876">
                  <c:v>1.190800345629132E-3</c:v>
                </c:pt>
                <c:pt idx="15877">
                  <c:v>1.17451485514881E-3</c:v>
                </c:pt>
                <c:pt idx="15878">
                  <c:v>1.1584112781121009E-3</c:v>
                </c:pt>
                <c:pt idx="15879">
                  <c:v>1.1424882471057578E-3</c:v>
                </c:pt>
                <c:pt idx="15880">
                  <c:v>1.1267443945397226E-3</c:v>
                </c:pt>
                <c:pt idx="15881">
                  <c:v>1.1111783528409726E-3</c:v>
                </c:pt>
                <c:pt idx="15882">
                  <c:v>1.0957887546446026E-3</c:v>
                </c:pt>
                <c:pt idx="15883">
                  <c:v>1.080574232982325E-3</c:v>
                </c:pt>
                <c:pt idx="15884">
                  <c:v>1.0655334214682412E-3</c:v>
                </c:pt>
                <c:pt idx="15885">
                  <c:v>1.0506649544819236E-3</c:v>
                </c:pt>
                <c:pt idx="15886">
                  <c:v>1.0359674673488843E-3</c:v>
                </c:pt>
                <c:pt idx="15887">
                  <c:v>1.021439596518273E-3</c:v>
                </c:pt>
                <c:pt idx="15888">
                  <c:v>1.0070799797379894E-3</c:v>
                </c:pt>
                <c:pt idx="15889">
                  <c:v>9.9288725622704416E-4</c:v>
                </c:pt>
                <c:pt idx="15890">
                  <c:v>9.7886006684525721E-4</c:v>
                </c:pt>
                <c:pt idx="15891">
                  <c:v>9.649970542603307E-4</c:v>
                </c:pt>
                <c:pt idx="15892">
                  <c:v>9.5129686311215826E-4</c:v>
                </c:pt>
                <c:pt idx="15893">
                  <c:v>9.3775814017456641E-4</c:v>
                </c:pt>
                <c:pt idx="15894">
                  <c:v>9.2437953451431E-4</c:v>
                </c:pt>
                <c:pt idx="15895">
                  <c:v>9.1115969764742901E-4</c:v>
                </c:pt>
                <c:pt idx="15896">
                  <c:v>8.9809728369298972E-4</c:v>
                </c:pt>
                <c:pt idx="15897">
                  <c:v>8.851909495240978E-4</c:v>
                </c:pt>
                <c:pt idx="15898">
                  <c:v>8.7243935491634764E-4</c:v>
                </c:pt>
                <c:pt idx="15899">
                  <c:v>8.5984116269358318E-4</c:v>
                </c:pt>
                <c:pt idx="15900">
                  <c:v>8.4739503887102405E-4</c:v>
                </c:pt>
                <c:pt idx="15901">
                  <c:v>8.3509965279582191E-4</c:v>
                </c:pt>
                <c:pt idx="15902">
                  <c:v>8.2295367728492939E-4</c:v>
                </c:pt>
                <c:pt idx="15903">
                  <c:v>8.1095578876043666E-4</c:v>
                </c:pt>
                <c:pt idx="15904">
                  <c:v>7.991046673822607E-4</c:v>
                </c:pt>
                <c:pt idx="15905">
                  <c:v>7.8739899717825211E-4</c:v>
                </c:pt>
                <c:pt idx="15906">
                  <c:v>7.758374661717745E-4</c:v>
                </c:pt>
                <c:pt idx="15907">
                  <c:v>7.644187665066445E-4</c:v>
                </c:pt>
                <c:pt idx="15908">
                  <c:v>7.5314159456959043E-4</c:v>
                </c:pt>
                <c:pt idx="15909">
                  <c:v>7.4200465111012761E-4</c:v>
                </c:pt>
                <c:pt idx="15910">
                  <c:v>7.3100664135789548E-4</c:v>
                </c:pt>
                <c:pt idx="15911">
                  <c:v>7.2014627513753142E-4</c:v>
                </c:pt>
                <c:pt idx="15912">
                  <c:v>7.0942226698097023E-4</c:v>
                </c:pt>
                <c:pt idx="15913">
                  <c:v>6.9883333623732026E-4</c:v>
                </c:pt>
                <c:pt idx="15914">
                  <c:v>6.8837820718022221E-4</c:v>
                </c:pt>
                <c:pt idx="15915">
                  <c:v>6.7805560911274223E-4</c:v>
                </c:pt>
                <c:pt idx="15916">
                  <c:v>6.6786427646986328E-4</c:v>
                </c:pt>
                <c:pt idx="15917">
                  <c:v>6.5780294891848359E-4</c:v>
                </c:pt>
                <c:pt idx="15918">
                  <c:v>6.4787037145505773E-4</c:v>
                </c:pt>
                <c:pt idx="15919">
                  <c:v>6.3806529450079522E-4</c:v>
                </c:pt>
                <c:pt idx="15920">
                  <c:v>6.2838647399448037E-4</c:v>
                </c:pt>
                <c:pt idx="15921">
                  <c:v>6.1883267148295999E-4</c:v>
                </c:pt>
                <c:pt idx="15922">
                  <c:v>6.0940265420922259E-4</c:v>
                </c:pt>
                <c:pt idx="15923">
                  <c:v>6.0009519519819889E-4</c:v>
                </c:pt>
                <c:pt idx="15924">
                  <c:v>5.9090907334021609E-4</c:v>
                </c:pt>
                <c:pt idx="15925">
                  <c:v>5.8184307347214381E-4</c:v>
                </c:pt>
                <c:pt idx="15926">
                  <c:v>5.728959864563036E-4</c:v>
                </c:pt>
                <c:pt idx="15927">
                  <c:v>5.6406660925705833E-4</c:v>
                </c:pt>
                <c:pt idx="15928">
                  <c:v>5.553537450152194E-4</c:v>
                </c:pt>
                <c:pt idx="15929">
                  <c:v>5.4675620312016773E-4</c:v>
                </c:pt>
                <c:pt idx="15930">
                  <c:v>5.3827279927982496E-4</c:v>
                </c:pt>
                <c:pt idx="15931">
                  <c:v>5.2990235558840579E-4</c:v>
                </c:pt>
                <c:pt idx="15932">
                  <c:v>5.2164370059200077E-4</c:v>
                </c:pt>
                <c:pt idx="15933">
                  <c:v>5.1349566935204643E-4</c:v>
                </c:pt>
                <c:pt idx="15934">
                  <c:v>5.0545710350662347E-4</c:v>
                </c:pt>
                <c:pt idx="15935">
                  <c:v>4.975268513296927E-4</c:v>
                </c:pt>
                <c:pt idx="15936">
                  <c:v>4.8970376778821731E-4</c:v>
                </c:pt>
                <c:pt idx="15937">
                  <c:v>4.8198671459721723E-4</c:v>
                </c:pt>
                <c:pt idx="15938">
                  <c:v>4.7437456027281155E-4</c:v>
                </c:pt>
                <c:pt idx="15939">
                  <c:v>4.6686618018319348E-4</c:v>
                </c:pt>
                <c:pt idx="15940">
                  <c:v>4.5946045659764795E-4</c:v>
                </c:pt>
                <c:pt idx="15941">
                  <c:v>4.5215627873355604E-4</c:v>
                </c:pt>
                <c:pt idx="15942">
                  <c:v>4.4495254280144445E-4</c:v>
                </c:pt>
                <c:pt idx="15943">
                  <c:v>4.37848152048126E-4</c:v>
                </c:pt>
                <c:pt idx="15944">
                  <c:v>4.3084201679787854E-4</c:v>
                </c:pt>
                <c:pt idx="15945">
                  <c:v>4.239330544917743E-4</c:v>
                </c:pt>
                <c:pt idx="15946">
                  <c:v>4.1712018972511273E-4</c:v>
                </c:pt>
                <c:pt idx="15947">
                  <c:v>4.1040235428299788E-4</c:v>
                </c:pt>
                <c:pt idx="15948">
                  <c:v>4.0377848717411836E-4</c:v>
                </c:pt>
                <c:pt idx="15949">
                  <c:v>3.9724753466268315E-4</c:v>
                </c:pt>
                <c:pt idx="15950">
                  <c:v>3.9080845029861429E-4</c:v>
                </c:pt>
                <c:pt idx="15951">
                  <c:v>3.8446019494594767E-4</c:v>
                </c:pt>
                <c:pt idx="15952">
                  <c:v>3.7820173680950386E-4</c:v>
                </c:pt>
                <c:pt idx="15953">
                  <c:v>3.7203205145986469E-4</c:v>
                </c:pt>
                <c:pt idx="15954">
                  <c:v>3.6595012185661923E-4</c:v>
                </c:pt>
                <c:pt idx="15955">
                  <c:v>3.5995493836997851E-4</c:v>
                </c:pt>
                <c:pt idx="15956">
                  <c:v>3.5404549880071974E-4</c:v>
                </c:pt>
                <c:pt idx="15957">
                  <c:v>3.4822080839850053E-4</c:v>
                </c:pt>
                <c:pt idx="15958">
                  <c:v>3.424798798786036E-4</c:v>
                </c:pt>
                <c:pt idx="15959">
                  <c:v>3.3682173343706011E-4</c:v>
                </c:pt>
                <c:pt idx="15960">
                  <c:v>3.3124539676425392E-4</c:v>
                </c:pt>
                <c:pt idx="15961">
                  <c:v>3.2574990505697279E-4</c:v>
                </c:pt>
                <c:pt idx="15962">
                  <c:v>3.2033430102894306E-4</c:v>
                </c:pt>
                <c:pt idx="15963">
                  <c:v>3.1499763491990438E-4</c:v>
                </c:pt>
                <c:pt idx="15964">
                  <c:v>3.0973896450318294E-4</c:v>
                </c:pt>
                <c:pt idx="15965">
                  <c:v>3.0455735509185859E-4</c:v>
                </c:pt>
                <c:pt idx="15966">
                  <c:v>2.9945187954348552E-4</c:v>
                </c:pt>
                <c:pt idx="15967">
                  <c:v>2.9442161826342245E-4</c:v>
                </c:pt>
                <c:pt idx="15968">
                  <c:v>2.8946565920680663E-4</c:v>
                </c:pt>
                <c:pt idx="15969">
                  <c:v>2.8458309787914423E-4</c:v>
                </c:pt>
                <c:pt idx="15970">
                  <c:v>2.7977303733560393E-4</c:v>
                </c:pt>
                <c:pt idx="15971">
                  <c:v>2.7503458817898621E-4</c:v>
                </c:pt>
                <c:pt idx="15972">
                  <c:v>2.7036686855640396E-4</c:v>
                </c:pt>
                <c:pt idx="15973">
                  <c:v>2.6576900415472491E-4</c:v>
                </c:pt>
                <c:pt idx="15974">
                  <c:v>2.6124012819474414E-4</c:v>
                </c:pt>
                <c:pt idx="15975">
                  <c:v>2.5677938142417062E-4</c:v>
                </c:pt>
                <c:pt idx="15976">
                  <c:v>2.5238591210939522E-4</c:v>
                </c:pt>
                <c:pt idx="15977">
                  <c:v>2.4805887602609233E-4</c:v>
                </c:pt>
                <c:pt idx="15978">
                  <c:v>2.4379743644868459E-4</c:v>
                </c:pt>
                <c:pt idx="15979">
                  <c:v>2.3960076413865252E-4</c:v>
                </c:pt>
                <c:pt idx="15980">
                  <c:v>2.3546803733176655E-4</c:v>
                </c:pt>
                <c:pt idx="15981">
                  <c:v>2.3139844172421253E-4</c:v>
                </c:pt>
                <c:pt idx="15982">
                  <c:v>2.2739117045765501E-4</c:v>
                </c:pt>
                <c:pt idx="15983">
                  <c:v>2.234454241032773E-4</c:v>
                </c:pt>
                <c:pt idx="15984">
                  <c:v>2.1956041064477192E-4</c:v>
                </c:pt>
                <c:pt idx="15985">
                  <c:v>2.1573534546035845E-4</c:v>
                </c:pt>
                <c:pt idx="15986">
                  <c:v>2.1196945130380715E-4</c:v>
                </c:pt>
                <c:pt idx="15987">
                  <c:v>2.082619582845027E-4</c:v>
                </c:pt>
                <c:pt idx="15988">
                  <c:v>2.0461210384658878E-4</c:v>
                </c:pt>
                <c:pt idx="15989">
                  <c:v>2.0101913274717359E-4</c:v>
                </c:pt>
                <c:pt idx="15990">
                  <c:v>1.974822970336622E-4</c:v>
                </c:pt>
                <c:pt idx="15991">
                  <c:v>1.9400085602019817E-4</c:v>
                </c:pt>
                <c:pt idx="15992">
                  <c:v>1.9057407626325257E-4</c:v>
                </c:pt>
                <c:pt idx="15993">
                  <c:v>1.8720123153639193E-4</c:v>
                </c:pt>
                <c:pt idx="15994">
                  <c:v>1.8388160280420957E-4</c:v>
                </c:pt>
                <c:pt idx="15995">
                  <c:v>1.8061447819548443E-4</c:v>
                </c:pt>
                <c:pt idx="15996">
                  <c:v>1.7739915297555167E-4</c:v>
                </c:pt>
                <c:pt idx="15997">
                  <c:v>1.7423492951791592E-4</c:v>
                </c:pt>
                <c:pt idx="15998">
                  <c:v>1.7112111727514331E-4</c:v>
                </c:pt>
                <c:pt idx="15999">
                  <c:v>1.6805703274901668E-4</c:v>
                </c:pt>
                <c:pt idx="16000">
                  <c:v>1.6504199946001423E-4</c:v>
                </c:pt>
                <c:pt idx="16001">
                  <c:v>1.6207534791608648E-4</c:v>
                </c:pt>
                <c:pt idx="16002">
                  <c:v>1.5915641558079599E-4</c:v>
                </c:pt>
                <c:pt idx="16003">
                  <c:v>1.5628454684079782E-4</c:v>
                </c:pt>
                <c:pt idx="16004">
                  <c:v>1.5345909297270128E-4</c:v>
                </c:pt>
                <c:pt idx="16005">
                  <c:v>1.5067941210933629E-4</c:v>
                </c:pt>
                <c:pt idx="16006">
                  <c:v>1.4794486920541387E-4</c:v>
                </c:pt>
                <c:pt idx="16007">
                  <c:v>1.4525483600263673E-4</c:v>
                </c:pt>
                <c:pt idx="16008">
                  <c:v>1.426086909942457E-4</c:v>
                </c:pt>
                <c:pt idx="16009">
                  <c:v>1.4000581938903103E-4</c:v>
                </c:pt>
                <c:pt idx="16010">
                  <c:v>1.3744561307483914E-4</c:v>
                </c:pt>
                <c:pt idx="16011">
                  <c:v>1.3492747058156194E-4</c:v>
                </c:pt>
                <c:pt idx="16012">
                  <c:v>1.3245079704365945E-4</c:v>
                </c:pt>
                <c:pt idx="16013">
                  <c:v>1.300150041622049E-4</c:v>
                </c:pt>
                <c:pt idx="16014">
                  <c:v>1.2761951016648085E-4</c:v>
                </c:pt>
                <c:pt idx="16015">
                  <c:v>1.252637397751508E-4</c:v>
                </c:pt>
                <c:pt idx="16016">
                  <c:v>1.2294712415699863E-4</c:v>
                </c:pt>
                <c:pt idx="16017">
                  <c:v>1.2066910089128118E-4</c:v>
                </c:pt>
                <c:pt idx="16018">
                  <c:v>1.1842911392768514E-4</c:v>
                </c:pt>
                <c:pt idx="16019">
                  <c:v>1.1622661354591371E-4</c:v>
                </c:pt>
                <c:pt idx="16020">
                  <c:v>1.1406105631492645E-4</c:v>
                </c:pt>
                <c:pt idx="16021">
                  <c:v>1.1193190505182736E-4</c:v>
                </c:pt>
                <c:pt idx="16022">
                  <c:v>1.0983862878043965E-4</c:v>
                </c:pt>
                <c:pt idx="16023">
                  <c:v>1.0778070268956206E-4</c:v>
                </c:pt>
                <c:pt idx="16024">
                  <c:v>1.0575760809092937E-4</c:v>
                </c:pt>
                <c:pt idx="16025">
                  <c:v>1.0376883237689998E-4</c:v>
                </c:pt>
                <c:pt idx="16026">
                  <c:v>1.0181386897786354E-4</c:v>
                </c:pt>
                <c:pt idx="16027">
                  <c:v>9.9892217319407992E-5</c:v>
                </c:pt>
                <c:pt idx="16028">
                  <c:v>9.8003382779237618E-5</c:v>
                </c:pt>
                <c:pt idx="16029">
                  <c:v>9.6146876643866478E-5</c:v>
                </c:pt>
                <c:pt idx="16030">
                  <c:v>9.4322216065106327E-5</c:v>
                </c:pt>
                <c:pt idx="16031">
                  <c:v>9.2528924016342627E-5</c:v>
                </c:pt>
                <c:pt idx="16032">
                  <c:v>9.076652924863624E-5</c:v>
                </c:pt>
                <c:pt idx="16033">
                  <c:v>8.9034566246643367E-5</c:v>
                </c:pt>
                <c:pt idx="16034">
                  <c:v>8.7332575184373909E-5</c:v>
                </c:pt>
                <c:pt idx="16035">
                  <c:v>8.5660101880807301E-5</c:v>
                </c:pt>
                <c:pt idx="16036">
                  <c:v>8.401669775536243E-5</c:v>
                </c:pt>
                <c:pt idx="16037">
                  <c:v>8.2401919783251529E-5</c:v>
                </c:pt>
                <c:pt idx="16038">
                  <c:v>8.0815330450713957E-5</c:v>
                </c:pt>
                <c:pt idx="16039">
                  <c:v>7.9256497710149151E-5</c:v>
                </c:pt>
                <c:pt idx="16040">
                  <c:v>7.772499493516521E-5</c:v>
                </c:pt>
                <c:pt idx="16041">
                  <c:v>7.6220400875538235E-5</c:v>
                </c:pt>
                <c:pt idx="16042">
                  <c:v>7.4742299612113369E-5</c:v>
                </c:pt>
                <c:pt idx="16043">
                  <c:v>7.3290280511642219E-5</c:v>
                </c:pt>
                <c:pt idx="16044">
                  <c:v>7.1863938181572536E-5</c:v>
                </c:pt>
                <c:pt idx="16045">
                  <c:v>7.0462872424808032E-5</c:v>
                </c:pt>
                <c:pt idx="16046">
                  <c:v>6.9086688194432643E-5</c:v>
                </c:pt>
                <c:pt idx="16047">
                  <c:v>6.7734995548427156E-5</c:v>
                </c:pt>
                <c:pt idx="16048">
                  <c:v>6.6407409604373358E-5</c:v>
                </c:pt>
                <c:pt idx="16049">
                  <c:v>6.5103550494161394E-5</c:v>
                </c:pt>
                <c:pt idx="16050">
                  <c:v>6.3823043318714516E-5</c:v>
                </c:pt>
                <c:pt idx="16051">
                  <c:v>6.2565518102728209E-5</c:v>
                </c:pt>
                <c:pt idx="16052">
                  <c:v>6.1330609749447247E-5</c:v>
                </c:pt>
                <c:pt idx="16053">
                  <c:v>6.0117957995477272E-5</c:v>
                </c:pt>
                <c:pt idx="16054">
                  <c:v>5.8927207365644648E-5</c:v>
                </c:pt>
                <c:pt idx="16055">
                  <c:v>5.7758007127918181E-5</c:v>
                </c:pt>
                <c:pt idx="16056">
                  <c:v>5.6610011248388026E-5</c:v>
                </c:pt>
                <c:pt idx="16057">
                  <c:v>5.5482878346325565E-5</c:v>
                </c:pt>
                <c:pt idx="16058">
                  <c:v>5.4376271649319293E-5</c:v>
                </c:pt>
                <c:pt idx="16059">
                  <c:v>5.3289858948499564E-5</c:v>
                </c:pt>
                <c:pt idx="16060">
                  <c:v>5.2223312553864651E-5</c:v>
                </c:pt>
                <c:pt idx="16061">
                  <c:v>5.1176309249703596E-5</c:v>
                </c:pt>
                <c:pt idx="16062">
                  <c:v>5.0148530250137643E-5</c:v>
                </c:pt>
                <c:pt idx="16063">
                  <c:v>4.9139661154774095E-5</c:v>
                </c:pt>
                <c:pt idx="16064">
                  <c:v>4.8149391904487001E-5</c:v>
                </c:pt>
                <c:pt idx="16065">
                  <c:v>4.7177416737332786E-5</c:v>
                </c:pt>
                <c:pt idx="16066">
                  <c:v>4.6223434144598494E-5</c:v>
                </c:pt>
                <c:pt idx="16067">
                  <c:v>4.5287146827001006E-5</c:v>
                </c:pt>
                <c:pt idx="16068">
                  <c:v>4.4368261651033521E-5</c:v>
                </c:pt>
                <c:pt idx="16069">
                  <c:v>4.3466489605468459E-5</c:v>
                </c:pt>
                <c:pt idx="16070">
                  <c:v>4.2581545758028658E-5</c:v>
                </c:pt>
                <c:pt idx="16071">
                  <c:v>4.1713149212220425E-5</c:v>
                </c:pt>
                <c:pt idx="16072">
                  <c:v>4.0861023064347572E-5</c:v>
                </c:pt>
                <c:pt idx="16073">
                  <c:v>4.0024894360699555E-5</c:v>
                </c:pt>
                <c:pt idx="16074">
                  <c:v>3.9204494054930152E-5</c:v>
                </c:pt>
                <c:pt idx="16075">
                  <c:v>3.8399556965622402E-5</c:v>
                </c:pt>
                <c:pt idx="16076">
                  <c:v>3.7609821734049666E-5</c:v>
                </c:pt>
                <c:pt idx="16077">
                  <c:v>3.6835030782139711E-5</c:v>
                </c:pt>
                <c:pt idx="16078">
                  <c:v>3.6074930270638598E-5</c:v>
                </c:pt>
                <c:pt idx="16079">
                  <c:v>3.5329270057488829E-5</c:v>
                </c:pt>
                <c:pt idx="16080">
                  <c:v>3.4597803656418392E-5</c:v>
                </c:pt>
                <c:pt idx="16081">
                  <c:v>3.3880288195747195E-5</c:v>
                </c:pt>
                <c:pt idx="16082">
                  <c:v>3.3176484377419158E-5</c:v>
                </c:pt>
                <c:pt idx="16083">
                  <c:v>3.24861564362557E-5</c:v>
                </c:pt>
                <c:pt idx="16084">
                  <c:v>3.1809072099443616E-5</c:v>
                </c:pt>
                <c:pt idx="16085">
                  <c:v>3.1145002546253296E-5</c:v>
                </c:pt>
                <c:pt idx="16086">
                  <c:v>3.0493722367994754E-5</c:v>
                </c:pt>
                <c:pt idx="16087">
                  <c:v>2.9855009528216596E-5</c:v>
                </c:pt>
                <c:pt idx="16088">
                  <c:v>2.9228645323144902E-5</c:v>
                </c:pt>
                <c:pt idx="16089">
                  <c:v>2.8614414342372997E-5</c:v>
                </c:pt>
                <c:pt idx="16090">
                  <c:v>2.801210442979933E-5</c:v>
                </c:pt>
                <c:pt idx="16091">
                  <c:v>2.7421506644817504E-5</c:v>
                </c:pt>
                <c:pt idx="16092">
                  <c:v>2.6842415223765566E-5</c:v>
                </c:pt>
                <c:pt idx="16093">
                  <c:v>2.6274627541629426E-5</c:v>
                </c:pt>
                <c:pt idx="16094">
                  <c:v>2.5717944074011279E-5</c:v>
                </c:pt>
                <c:pt idx="16095">
                  <c:v>2.5172168359359259E-5</c:v>
                </c:pt>
                <c:pt idx="16096">
                  <c:v>2.4637106961462675E-5</c:v>
                </c:pt>
                <c:pt idx="16097">
                  <c:v>2.411256943221772E-5</c:v>
                </c:pt>
                <c:pt idx="16098">
                  <c:v>2.3598368274660015E-5</c:v>
                </c:pt>
                <c:pt idx="16099">
                  <c:v>2.3094318906272605E-5</c:v>
                </c:pt>
                <c:pt idx="16100">
                  <c:v>2.260023962256548E-5</c:v>
                </c:pt>
                <c:pt idx="16101">
                  <c:v>2.2115951560931373E-5</c:v>
                </c:pt>
                <c:pt idx="16102">
                  <c:v>2.1641278664780763E-5</c:v>
                </c:pt>
                <c:pt idx="16103">
                  <c:v>2.1176047647952951E-5</c:v>
                </c:pt>
                <c:pt idx="16104">
                  <c:v>2.0720087959410505E-5</c:v>
                </c:pt>
                <c:pt idx="16105">
                  <c:v>2.0273231748213783E-5</c:v>
                </c:pt>
                <c:pt idx="16106">
                  <c:v>1.9835313828778339E-5</c:v>
                </c:pt>
                <c:pt idx="16107">
                  <c:v>1.9406171646418619E-5</c:v>
                </c:pt>
                <c:pt idx="16108">
                  <c:v>1.8985645243174265E-5</c:v>
                </c:pt>
                <c:pt idx="16109">
                  <c:v>1.8573577223925338E-5</c:v>
                </c:pt>
                <c:pt idx="16110">
                  <c:v>1.8169812722792959E-5</c:v>
                </c:pt>
                <c:pt idx="16111">
                  <c:v>1.7774199369828202E-5</c:v>
                </c:pt>
                <c:pt idx="16112">
                  <c:v>1.7386587257991191E-5</c:v>
                </c:pt>
                <c:pt idx="16113">
                  <c:v>1.7006828910417061E-5</c:v>
                </c:pt>
                <c:pt idx="16114">
                  <c:v>1.663477924797444E-5</c:v>
                </c:pt>
                <c:pt idx="16115">
                  <c:v>1.6270295557112491E-5</c:v>
                </c:pt>
                <c:pt idx="16116">
                  <c:v>1.5913237457998799E-5</c:v>
                </c:pt>
                <c:pt idx="16117">
                  <c:v>1.556346687294987E-5</c:v>
                </c:pt>
                <c:pt idx="16118">
                  <c:v>1.5220847995150485E-5</c:v>
                </c:pt>
                <c:pt idx="16119">
                  <c:v>1.4885247257666733E-5</c:v>
                </c:pt>
                <c:pt idx="16120">
                  <c:v>1.4556533302749253E-5</c:v>
                </c:pt>
                <c:pt idx="16121">
                  <c:v>1.4234576951427668E-5</c:v>
                </c:pt>
                <c:pt idx="16122">
                  <c:v>1.3919251173397944E-5</c:v>
                </c:pt>
                <c:pt idx="16123">
                  <c:v>1.3610431057199058E-5</c:v>
                </c:pt>
                <c:pt idx="16124">
                  <c:v>1.3307993780682657E-5</c:v>
                </c:pt>
                <c:pt idx="16125">
                  <c:v>1.3011818581772017E-5</c:v>
                </c:pt>
                <c:pt idx="16126">
                  <c:v>1.2721786729511775E-5</c:v>
                </c:pt>
                <c:pt idx="16127">
                  <c:v>1.2437781495408733E-5</c:v>
                </c:pt>
                <c:pt idx="16128">
                  <c:v>1.2159688125060419E-5</c:v>
                </c:pt>
                <c:pt idx="16129">
                  <c:v>1.1887393810074486E-5</c:v>
                </c:pt>
                <c:pt idx="16130">
                  <c:v>1.1620787660275554E-5</c:v>
                </c:pt>
                <c:pt idx="16131">
                  <c:v>1.1359760676199634E-5</c:v>
                </c:pt>
                <c:pt idx="16132">
                  <c:v>1.110420572187698E-5</c:v>
                </c:pt>
                <c:pt idx="16133">
                  <c:v>1.0854017497899608E-5</c:v>
                </c:pt>
                <c:pt idx="16134">
                  <c:v>1.0609092514776033E-5</c:v>
                </c:pt>
                <c:pt idx="16135">
                  <c:v>1.0369329066569521E-5</c:v>
                </c:pt>
                <c:pt idx="16136">
                  <c:v>1.0134627204820388E-5</c:v>
                </c:pt>
                <c:pt idx="16137">
                  <c:v>9.9048887127519496E-6</c:v>
                </c:pt>
                <c:pt idx="16138">
                  <c:v>9.6800170797569598E-6</c:v>
                </c:pt>
                <c:pt idx="16139">
                  <c:v>9.4599174761663684E-6</c:v>
                </c:pt>
                <c:pt idx="16140">
                  <c:v>9.244496728296233E-6</c:v>
                </c:pt>
                <c:pt idx="16141">
                  <c:v>9.0336632937746262E-6</c:v>
                </c:pt>
                <c:pt idx="16142">
                  <c:v>8.8273272371450965E-6</c:v>
                </c:pt>
                <c:pt idx="16143">
                  <c:v>8.6254002057461312E-6</c:v>
                </c:pt>
                <c:pt idx="16144">
                  <c:v>8.4277954058665657E-6</c:v>
                </c:pt>
                <c:pt idx="16145">
                  <c:v>8.2344275791733001E-6</c:v>
                </c:pt>
                <c:pt idx="16146">
                  <c:v>8.0452129794125095E-6</c:v>
                </c:pt>
                <c:pt idx="16147">
                  <c:v>7.8600693493809192E-6</c:v>
                </c:pt>
                <c:pt idx="16148">
                  <c:v>7.6789158981667132E-6</c:v>
                </c:pt>
                <c:pt idx="16149">
                  <c:v>7.5016732786592046E-6</c:v>
                </c:pt>
                <c:pt idx="16150">
                  <c:v>7.3282635653239635E-6</c:v>
                </c:pt>
                <c:pt idx="16151">
                  <c:v>7.158610232244177E-6</c:v>
                </c:pt>
                <c:pt idx="16152">
                  <c:v>6.9926381314248879E-6</c:v>
                </c:pt>
                <c:pt idx="16153">
                  <c:v>6.8302734713591814E-6</c:v>
                </c:pt>
                <c:pt idx="16154">
                  <c:v>6.671443795855499E-6</c:v>
                </c:pt>
                <c:pt idx="16155">
                  <c:v>6.5160779631227816E-6</c:v>
                </c:pt>
                <c:pt idx="16156">
                  <c:v>6.3641061251137445E-6</c:v>
                </c:pt>
                <c:pt idx="16157">
                  <c:v>6.2154597071229617E-6</c:v>
                </c:pt>
                <c:pt idx="16158">
                  <c:v>6.0700713876388528E-6</c:v>
                </c:pt>
                <c:pt idx="16159">
                  <c:v>5.9278750784482931E-6</c:v>
                </c:pt>
                <c:pt idx="16160">
                  <c:v>5.7888059049907801E-6</c:v>
                </c:pt>
                <c:pt idx="16161">
                  <c:v>5.6528001869620227E-6</c:v>
                </c:pt>
                <c:pt idx="16162">
                  <c:v>5.5197954191638074E-6</c:v>
                </c:pt>
                <c:pt idx="16163">
                  <c:v>5.3897302525990152E-6</c:v>
                </c:pt>
                <c:pt idx="16164">
                  <c:v>5.262544475810229E-6</c:v>
                </c:pt>
                <c:pt idx="16165">
                  <c:v>5.13817899645914E-6</c:v>
                </c:pt>
                <c:pt idx="16166">
                  <c:v>5.0165758231463432E-6</c:v>
                </c:pt>
                <c:pt idx="16167">
                  <c:v>4.8976780474680672E-6</c:v>
                </c:pt>
                <c:pt idx="16168">
                  <c:v>4.7814298263090155E-6</c:v>
                </c:pt>
                <c:pt idx="16169">
                  <c:v>4.6677763643696814E-6</c:v>
                </c:pt>
                <c:pt idx="16170">
                  <c:v>4.5566638969247434E-6</c:v>
                </c:pt>
                <c:pt idx="16171">
                  <c:v>4.4480396728126006E-6</c:v>
                </c:pt>
                <c:pt idx="16172">
                  <c:v>4.3418519376526087E-6</c:v>
                </c:pt>
                <c:pt idx="16173">
                  <c:v>4.2380499172885168E-6</c:v>
                </c:pt>
                <c:pt idx="16174">
                  <c:v>4.1365838014568874E-6</c:v>
                </c:pt>
                <c:pt idx="16175">
                  <c:v>4.0374047276772456E-6</c:v>
                </c:pt>
                <c:pt idx="16176">
                  <c:v>3.9404647653632812E-6</c:v>
                </c:pt>
                <c:pt idx="16177">
                  <c:v>3.8457169001522044E-6</c:v>
                </c:pt>
                <c:pt idx="16178">
                  <c:v>3.7531150184506975E-6</c:v>
                </c:pt>
                <c:pt idx="16179">
                  <c:v>3.6626138921957255E-6</c:v>
                </c:pt>
                <c:pt idx="16180">
                  <c:v>3.5741691638274513E-6</c:v>
                </c:pt>
                <c:pt idx="16181">
                  <c:v>3.4877373314733738E-6</c:v>
                </c:pt>
                <c:pt idx="16182">
                  <c:v>3.4032757343405991E-6</c:v>
                </c:pt>
                <c:pt idx="16183">
                  <c:v>3.3207425383148427E-6</c:v>
                </c:pt>
                <c:pt idx="16184">
                  <c:v>3.240096721764512E-6</c:v>
                </c:pt>
                <c:pt idx="16185">
                  <c:v>3.1612980615467477E-6</c:v>
                </c:pt>
                <c:pt idx="16186">
                  <c:v>3.0843071192148054E-6</c:v>
                </c:pt>
                <c:pt idx="16187">
                  <c:v>3.0090852274237422E-6</c:v>
                </c:pt>
                <c:pt idx="16188">
                  <c:v>2.9355944765327115E-6</c:v>
                </c:pt>
                <c:pt idx="16189">
                  <c:v>2.8637977014023729E-6</c:v>
                </c:pt>
                <c:pt idx="16190">
                  <c:v>2.7936584683845023E-6</c:v>
                </c:pt>
                <c:pt idx="16191">
                  <c:v>2.7251410625026806E-6</c:v>
                </c:pt>
                <c:pt idx="16192">
                  <c:v>2.6582104748215295E-6</c:v>
                </c:pt>
                <c:pt idx="16193">
                  <c:v>2.5928323900026363E-6</c:v>
                </c:pt>
                <c:pt idx="16194">
                  <c:v>2.528973174045468E-6</c:v>
                </c:pt>
                <c:pt idx="16195">
                  <c:v>2.4665998622107282E-6</c:v>
                </c:pt>
                <c:pt idx="16196">
                  <c:v>2.4056801471248279E-6</c:v>
                </c:pt>
                <c:pt idx="16197">
                  <c:v>2.3461823670630059E-6</c:v>
                </c:pt>
                <c:pt idx="16198">
                  <c:v>2.2880754944092944E-6</c:v>
                </c:pt>
                <c:pt idx="16199">
                  <c:v>2.2313291242915825E-6</c:v>
                </c:pt>
                <c:pt idx="16200">
                  <c:v>2.1759134633893358E-6</c:v>
                </c:pt>
                <c:pt idx="16201">
                  <c:v>2.1217993189126814E-6</c:v>
                </c:pt>
                <c:pt idx="16202">
                  <c:v>2.0689580877502557E-6</c:v>
                </c:pt>
                <c:pt idx="16203">
                  <c:v>2.017361745784242E-6</c:v>
                </c:pt>
                <c:pt idx="16204">
                  <c:v>1.9669828373708322E-6</c:v>
                </c:pt>
                <c:pt idx="16205">
                  <c:v>1.9177944649836372E-6</c:v>
                </c:pt>
                <c:pt idx="16206">
                  <c:v>1.8697702790187768E-6</c:v>
                </c:pt>
                <c:pt idx="16207">
                  <c:v>1.8228844677592533E-6</c:v>
                </c:pt>
                <c:pt idx="16208">
                  <c:v>1.7771117474969289E-6</c:v>
                </c:pt>
                <c:pt idx="16209">
                  <c:v>1.7324273528103366E-6</c:v>
                </c:pt>
                <c:pt idx="16210">
                  <c:v>1.6888070269960861E-6</c:v>
                </c:pt>
                <c:pt idx="16211">
                  <c:v>1.6462270126524751E-6</c:v>
                </c:pt>
                <c:pt idx="16212">
                  <c:v>1.6046640424129367E-6</c:v>
                </c:pt>
                <c:pt idx="16213">
                  <c:v>1.5640953298280216E-6</c:v>
                </c:pt>
                <c:pt idx="16214">
                  <c:v>1.5244985603935654E-6</c:v>
                </c:pt>
                <c:pt idx="16215">
                  <c:v>1.4858518827235103E-6</c:v>
                </c:pt>
                <c:pt idx="16216">
                  <c:v>1.4481338998656766E-6</c:v>
                </c:pt>
                <c:pt idx="16217">
                  <c:v>1.4113236607581966E-6</c:v>
                </c:pt>
                <c:pt idx="16218">
                  <c:v>1.3754006518254579E-6</c:v>
                </c:pt>
                <c:pt idx="16219">
                  <c:v>1.3403447887112688E-6</c:v>
                </c:pt>
                <c:pt idx="16220">
                  <c:v>1.3061364081476243E-6</c:v>
                </c:pt>
                <c:pt idx="16221">
                  <c:v>1.2727562599575773E-6</c:v>
                </c:pt>
                <c:pt idx="16222">
                  <c:v>1.2401854991899865E-6</c:v>
                </c:pt>
                <c:pt idx="16223">
                  <c:v>1.2084056783848774E-6</c:v>
                </c:pt>
                <c:pt idx="16224">
                  <c:v>1.1773987399673907E-6</c:v>
                </c:pt>
                <c:pt idx="16225">
                  <c:v>1.1471470087686983E-6</c:v>
                </c:pt>
                <c:pt idx="16226">
                  <c:v>1.1176331846723267E-6</c:v>
                </c:pt>
                <c:pt idx="16227">
                  <c:v>1.0888403353839174E-6</c:v>
                </c:pt>
                <c:pt idx="16228">
                  <c:v>1.0607518893231212E-6</c:v>
                </c:pt>
                <c:pt idx="16229">
                  <c:v>1.0333516286356311E-6</c:v>
                </c:pt>
                <c:pt idx="16230">
                  <c:v>1.0066236823238808E-6</c:v>
                </c:pt>
                <c:pt idx="16231">
                  <c:v>9.8055251949489997E-7</c:v>
                </c:pt>
                <c:pt idx="16232">
                  <c:v>9.5512294272334705E-7</c:v>
                </c:pt>
                <c:pt idx="16233">
                  <c:v>9.3032008152857091E-7</c:v>
                </c:pt>
                <c:pt idx="16234">
                  <c:v>9.0612938596375945E-7</c:v>
                </c:pt>
                <c:pt idx="16235">
                  <c:v>8.8253662031571902E-7</c:v>
                </c:pt>
                <c:pt idx="16236">
                  <c:v>8.595278569138626E-7</c:v>
                </c:pt>
                <c:pt idx="16237">
                  <c:v>8.3708947004660198E-7</c:v>
                </c:pt>
                <c:pt idx="16238">
                  <c:v>8.1520812998384581E-7</c:v>
                </c:pt>
                <c:pt idx="16239">
                  <c:v>7.9387079710394871E-7</c:v>
                </c:pt>
                <c:pt idx="16240">
                  <c:v>7.7306471612363417E-7</c:v>
                </c:pt>
                <c:pt idx="16241">
                  <c:v>7.5277741042948522E-7</c:v>
                </c:pt>
                <c:pt idx="16242">
                  <c:v>7.3299667650937652E-7</c:v>
                </c:pt>
                <c:pt idx="16243">
                  <c:v>7.1371057848255433E-7</c:v>
                </c:pt>
                <c:pt idx="16244">
                  <c:v>6.9490744272679112E-7</c:v>
                </c:pt>
                <c:pt idx="16245">
                  <c:v>6.7657585260121782E-7</c:v>
                </c:pt>
                <c:pt idx="16246">
                  <c:v>6.5870464326349982E-7</c:v>
                </c:pt>
                <c:pt idx="16247">
                  <c:v>6.4128289657977796E-7</c:v>
                </c:pt>
                <c:pt idx="16248">
                  <c:v>6.2429993612620831E-7</c:v>
                </c:pt>
                <c:pt idx="16249">
                  <c:v>6.0774532228052757E-7</c:v>
                </c:pt>
                <c:pt idx="16250">
                  <c:v>5.9160884740236499E-7</c:v>
                </c:pt>
                <c:pt idx="16251">
                  <c:v>5.7588053110103945E-7</c:v>
                </c:pt>
                <c:pt idx="16252">
                  <c:v>5.6055061558932284E-7</c:v>
                </c:pt>
                <c:pt idx="16253">
                  <c:v>5.4560956112205022E-7</c:v>
                </c:pt>
                <c:pt idx="16254">
                  <c:v>5.3104804151812865E-7</c:v>
                </c:pt>
                <c:pt idx="16255">
                  <c:v>5.1685693976472003E-7</c:v>
                </c:pt>
                <c:pt idx="16256">
                  <c:v>5.0302734370235281E-7</c:v>
                </c:pt>
                <c:pt idx="16257">
                  <c:v>4.8955054178961162E-7</c:v>
                </c:pt>
                <c:pt idx="16258">
                  <c:v>4.7641801894627454E-7</c:v>
                </c:pt>
                <c:pt idx="16259">
                  <c:v>4.6362145247356642E-7</c:v>
                </c:pt>
                <c:pt idx="16260">
                  <c:v>4.5115270805035774E-7</c:v>
                </c:pt>
                <c:pt idx="16261">
                  <c:v>4.3900383580414289E-7</c:v>
                </c:pt>
                <c:pt idx="16262">
                  <c:v>4.2716706645550349E-7</c:v>
                </c:pt>
                <c:pt idx="16263">
                  <c:v>4.1563480753502496E-7</c:v>
                </c:pt>
                <c:pt idx="16264">
                  <c:v>4.0439963967136992E-7</c:v>
                </c:pt>
                <c:pt idx="16265">
                  <c:v>3.9345431294943181E-7</c:v>
                </c:pt>
                <c:pt idx="16266">
                  <c:v>3.8279174333747828E-7</c:v>
                </c:pt>
                <c:pt idx="16267">
                  <c:v>3.7240500918202768E-7</c:v>
                </c:pt>
                <c:pt idx="16268">
                  <c:v>3.6228734776952579E-7</c:v>
                </c:pt>
                <c:pt idx="16269">
                  <c:v>3.5243215195360023E-7</c:v>
                </c:pt>
                <c:pt idx="16270">
                  <c:v>3.4283296684684408E-7</c:v>
                </c:pt>
                <c:pt idx="16271">
                  <c:v>3.3348348657614772E-7</c:v>
                </c:pt>
                <c:pt idx="16272">
                  <c:v>3.2437755110038876E-7</c:v>
                </c:pt>
                <c:pt idx="16273">
                  <c:v>3.1550914308957385E-7</c:v>
                </c:pt>
                <c:pt idx="16274">
                  <c:v>3.0687238486431974E-7</c:v>
                </c:pt>
                <c:pt idx="16275">
                  <c:v>2.9846153539469559E-7</c:v>
                </c:pt>
                <c:pt idx="16276">
                  <c:v>2.9027098735745981E-7</c:v>
                </c:pt>
                <c:pt idx="16277">
                  <c:v>2.8229526425062356E-7</c:v>
                </c:pt>
                <c:pt idx="16278">
                  <c:v>2.7452901756448519E-7</c:v>
                </c:pt>
                <c:pt idx="16279">
                  <c:v>2.669670240080625E-7</c:v>
                </c:pt>
                <c:pt idx="16280">
                  <c:v>2.5960418279004335E-7</c:v>
                </c:pt>
                <c:pt idx="16281">
                  <c:v>2.524355129533391E-7</c:v>
                </c:pt>
                <c:pt idx="16282">
                  <c:v>2.4545615076223271E-7</c:v>
                </c:pt>
                <c:pt idx="16283">
                  <c:v>2.3866134714133185E-7</c:v>
                </c:pt>
                <c:pt idx="16284">
                  <c:v>2.32046465165319E-7</c:v>
                </c:pt>
                <c:pt idx="16285">
                  <c:v>2.2560697759870558E-7</c:v>
                </c:pt>
                <c:pt idx="16286">
                  <c:v>2.193384644846633E-7</c:v>
                </c:pt>
                <c:pt idx="16287">
                  <c:v>2.1323661078209004E-7</c:v>
                </c:pt>
                <c:pt idx="16288">
                  <c:v>2.072972040500893E-7</c:v>
                </c:pt>
                <c:pt idx="16289">
                  <c:v>2.0151613217897506E-7</c:v>
                </c:pt>
                <c:pt idx="16290">
                  <c:v>1.9588938116704715E-7</c:v>
                </c:pt>
                <c:pt idx="16291">
                  <c:v>1.9041303294226389E-7</c:v>
                </c:pt>
                <c:pt idx="16292">
                  <c:v>1.8508326322804193E-7</c:v>
                </c:pt>
                <c:pt idx="16293">
                  <c:v>1.7989633945242544E-7</c:v>
                </c:pt>
                <c:pt idx="16294">
                  <c:v>1.7484861869976679E-7</c:v>
                </c:pt>
                <c:pt idx="16295">
                  <c:v>1.6993654570425674E-7</c:v>
                </c:pt>
                <c:pt idx="16296">
                  <c:v>1.6515665088446699E-7</c:v>
                </c:pt>
                <c:pt idx="16297">
                  <c:v>1.6050554841819615E-7</c:v>
                </c:pt>
                <c:pt idx="16298">
                  <c:v>1.5597993435691265E-7</c:v>
                </c:pt>
                <c:pt idx="16299">
                  <c:v>1.5157658477901663E-7</c:v>
                </c:pt>
                <c:pt idx="16300">
                  <c:v>1.4729235398127033E-7</c:v>
                </c:pt>
                <c:pt idx="16301">
                  <c:v>1.4312417270765679E-7</c:v>
                </c:pt>
                <c:pt idx="16302">
                  <c:v>1.3906904641499479E-7</c:v>
                </c:pt>
                <c:pt idx="16303">
                  <c:v>1.3512405357464551E-7</c:v>
                </c:pt>
                <c:pt idx="16304">
                  <c:v>1.312863440096084E-7</c:v>
                </c:pt>
                <c:pt idx="16305">
                  <c:v>1.2755313726639406E-7</c:v>
                </c:pt>
                <c:pt idx="16306">
                  <c:v>1.2392172102098745E-7</c:v>
                </c:pt>
                <c:pt idx="16307">
                  <c:v>1.2038944951828778E-7</c:v>
                </c:pt>
                <c:pt idx="16308">
                  <c:v>1.1695374204439929E-7</c:v>
                </c:pt>
                <c:pt idx="16309">
                  <c:v>1.1361208143113274E-7</c:v>
                </c:pt>
                <c:pt idx="16310">
                  <c:v>1.1036201259215151E-7</c:v>
                </c:pt>
                <c:pt idx="16311">
                  <c:v>1.072011410901188E-7</c:v>
                </c:pt>
                <c:pt idx="16312">
                  <c:v>1.0412713173428585E-7</c:v>
                </c:pt>
                <c:pt idx="16313">
                  <c:v>1.011377072079509E-7</c:v>
                </c:pt>
                <c:pt idx="16314">
                  <c:v>9.8230646725180853E-8</c:v>
                </c:pt>
                <c:pt idx="16315">
                  <c:v>9.5403784716284514E-8</c:v>
                </c:pt>
                <c:pt idx="16316">
                  <c:v>9.2655009541446804E-8</c:v>
                </c:pt>
                <c:pt idx="16317">
                  <c:v>8.998226223200136E-8</c:v>
                </c:pt>
                <c:pt idx="16318">
                  <c:v>8.7383535258810326E-8</c:v>
                </c:pt>
                <c:pt idx="16319">
                  <c:v>8.485687132721187E-8</c:v>
                </c:pt>
                <c:pt idx="16320">
                  <c:v>8.24003621980394E-8</c:v>
                </c:pt>
                <c:pt idx="16321">
                  <c:v>8.0012147534188137E-8</c:v>
                </c:pt>
                <c:pt idx="16322">
                  <c:v>7.7690413772237892E-8</c:v>
                </c:pt>
                <c:pt idx="16323">
                  <c:v>7.5433393018648907E-8</c:v>
                </c:pt>
                <c:pt idx="16324">
                  <c:v>7.3239361970028627E-8</c:v>
                </c:pt>
                <c:pt idx="16325">
                  <c:v>7.1106640857023245E-8</c:v>
                </c:pt>
                <c:pt idx="16326">
                  <c:v>6.9033592411340134E-8</c:v>
                </c:pt>
                <c:pt idx="16327">
                  <c:v>6.701862085545858E-8</c:v>
                </c:pt>
                <c:pt idx="16328">
                  <c:v>6.5060170914586283E-8</c:v>
                </c:pt>
                <c:pt idx="16329">
                  <c:v>6.315672685039089E-8</c:v>
                </c:pt>
                <c:pt idx="16330">
                  <c:v>6.130681151610723E-8</c:v>
                </c:pt>
                <c:pt idx="16331">
                  <c:v>5.950898543256567E-8</c:v>
                </c:pt>
                <c:pt idx="16332">
                  <c:v>5.7761845884729108E-8</c:v>
                </c:pt>
                <c:pt idx="16333">
                  <c:v>5.6064026038339133E-8</c:v>
                </c:pt>
                <c:pt idx="16334">
                  <c:v>5.4414194076242556E-8</c:v>
                </c:pt>
                <c:pt idx="16335">
                  <c:v>5.2811052354022005E-8</c:v>
                </c:pt>
                <c:pt idx="16336">
                  <c:v>5.125333657452436E-8</c:v>
                </c:pt>
                <c:pt idx="16337">
                  <c:v>4.9739814980908047E-8</c:v>
                </c:pt>
                <c:pt idx="16338">
                  <c:v>4.8269287567836835E-8</c:v>
                </c:pt>
                <c:pt idx="16339">
                  <c:v>4.6840585310435179E-8</c:v>
                </c:pt>
                <c:pt idx="16340">
                  <c:v>4.5452569410660381E-8</c:v>
                </c:pt>
                <c:pt idx="16341">
                  <c:v>4.4104130560714447E-8</c:v>
                </c:pt>
                <c:pt idx="16342">
                  <c:v>4.279418822315568E-8</c:v>
                </c:pt>
                <c:pt idx="16343">
                  <c:v>4.1521689927367891E-8</c:v>
                </c:pt>
                <c:pt idx="16344">
                  <c:v>4.0285610582033755E-8</c:v>
                </c:pt>
                <c:pt idx="16345">
                  <c:v>3.908495180329923E-8</c:v>
                </c:pt>
                <c:pt idx="16346">
                  <c:v>3.7918741258287044E-8</c:v>
                </c:pt>
                <c:pt idx="16347">
                  <c:v>3.6786032023643607E-8</c:v>
                </c:pt>
                <c:pt idx="16348">
                  <c:v>3.5685901958812495E-8</c:v>
                </c:pt>
                <c:pt idx="16349">
                  <c:v>3.4617453093711299E-8</c:v>
                </c:pt>
                <c:pt idx="16350">
                  <c:v>3.3579811030523087E-8</c:v>
                </c:pt>
                <c:pt idx="16351">
                  <c:v>3.2572124359293379E-8</c:v>
                </c:pt>
                <c:pt idx="16352">
                  <c:v>3.1593564087051017E-8</c:v>
                </c:pt>
                <c:pt idx="16353">
                  <c:v>3.0643323080157903E-8</c:v>
                </c:pt>
                <c:pt idx="16354">
                  <c:v>2.9720615519611308E-8</c:v>
                </c:pt>
                <c:pt idx="16355">
                  <c:v>2.8824676369024324E-8</c:v>
                </c:pt>
                <c:pt idx="16356">
                  <c:v>2.7954760855006992E-8</c:v>
                </c:pt>
                <c:pt idx="16357">
                  <c:v>2.7110143959693658E-8</c:v>
                </c:pt>
                <c:pt idx="16358">
                  <c:v>2.6290119925144649E-8</c:v>
                </c:pt>
                <c:pt idx="16359">
                  <c:v>2.5494001769373506E-8</c:v>
                </c:pt>
                <c:pt idx="16360">
                  <c:v>2.4721120813751589E-8</c:v>
                </c:pt>
                <c:pt idx="16361">
                  <c:v>2.3970826221535549E-8</c:v>
                </c:pt>
                <c:pt idx="16362">
                  <c:v>2.3242484547286499E-8</c:v>
                </c:pt>
                <c:pt idx="16363">
                  <c:v>2.2535479296937716E-8</c:v>
                </c:pt>
                <c:pt idx="16364">
                  <c:v>2.1849210498281743E-8</c:v>
                </c:pt>
                <c:pt idx="16365">
                  <c:v>2.1183094281651543E-8</c:v>
                </c:pt>
                <c:pt idx="16366">
                  <c:v>2.053656247056832E-8</c:v>
                </c:pt>
                <c:pt idx="16367">
                  <c:v>1.9909062182142709E-8</c:v>
                </c:pt>
                <c:pt idx="16368">
                  <c:v>1.930005543701147E-8</c:v>
                </c:pt>
                <c:pt idx="16369">
                  <c:v>1.8709018778600869E-8</c:v>
                </c:pt>
                <c:pt idx="16370">
                  <c:v>1.8135442901513126E-8</c:v>
                </c:pt>
                <c:pt idx="16371">
                  <c:v>1.7578832288829521E-8</c:v>
                </c:pt>
                <c:pt idx="16372">
                  <c:v>1.7038704858138962E-8</c:v>
                </c:pt>
                <c:pt idx="16373">
                  <c:v>1.651459161609146E-8</c:v>
                </c:pt>
                <c:pt idx="16374">
                  <c:v>1.6006036321290942E-8</c:v>
                </c:pt>
                <c:pt idx="16375">
                  <c:v>1.5512595155342363E-8</c:v>
                </c:pt>
                <c:pt idx="16376">
                  <c:v>1.5033836401864702E-8</c:v>
                </c:pt>
                <c:pt idx="16377">
                  <c:v>1.4569340133299389E-8</c:v>
                </c:pt>
                <c:pt idx="16378">
                  <c:v>1.4118697905332715E-8</c:v>
                </c:pt>
                <c:pt idx="16379">
                  <c:v>1.368151245876258E-8</c:v>
                </c:pt>
                <c:pt idx="16380">
                  <c:v>1.3257397428644525E-8</c:v>
                </c:pt>
                <c:pt idx="16381">
                  <c:v>1.2845977060547357E-8</c:v>
                </c:pt>
                <c:pt idx="16382">
                  <c:v>1.2446885933761882E-8</c:v>
                </c:pt>
                <c:pt idx="16383">
                  <c:v>1.2059768691301684E-8</c:v>
                </c:pt>
                <c:pt idx="16384">
                  <c:v>1.1684279776542497E-8</c:v>
                </c:pt>
                <c:pt idx="16385">
                  <c:v>1.1320083176349819E-8</c:v>
                </c:pt>
                <c:pt idx="16386">
                  <c:v>1.0966852170543444E-8</c:v>
                </c:pt>
                <c:pt idx="16387">
                  <c:v>1.0624269087557868E-8</c:v>
                </c:pt>
                <c:pt idx="16388">
                  <c:v>1.0292025066152092E-8</c:v>
                </c:pt>
                <c:pt idx="16389">
                  <c:v>9.9698198230319902E-9</c:v>
                </c:pt>
                <c:pt idx="16390">
                  <c:v>9.6573614262498499E-9</c:v>
                </c:pt>
                <c:pt idx="16391">
                  <c:v>9.3543660742438025E-9</c:v>
                </c:pt>
                <c:pt idx="16392">
                  <c:v>9.0605578803911531E-9</c:v>
                </c:pt>
                <c:pt idx="16393">
                  <c:v>8.775668662944215E-9</c:v>
                </c:pt>
                <c:pt idx="16394">
                  <c:v>8.4994377402242441E-9</c:v>
                </c:pt>
                <c:pt idx="16395">
                  <c:v>8.2316117309529372E-9</c:v>
                </c:pt>
                <c:pt idx="16396">
                  <c:v>7.9719443595980147E-9</c:v>
                </c:pt>
                <c:pt idx="16397">
                  <c:v>7.7201962666190324E-9</c:v>
                </c:pt>
                <c:pt idx="16398">
                  <c:v>7.4761348234957958E-9</c:v>
                </c:pt>
                <c:pt idx="16399">
                  <c:v>7.2395339524283427E-9</c:v>
                </c:pt>
                <c:pt idx="16400">
                  <c:v>7.0101739505987535E-9</c:v>
                </c:pt>
                <c:pt idx="16401">
                  <c:v>6.7878413188854904E-9</c:v>
                </c:pt>
                <c:pt idx="16402">
                  <c:v>6.5723285949274776E-9</c:v>
                </c:pt>
                <c:pt idx="16403">
                  <c:v>6.363434190432154E-9</c:v>
                </c:pt>
                <c:pt idx="16404">
                  <c:v>6.160962232628385E-9</c:v>
                </c:pt>
                <c:pt idx="16405">
                  <c:v>5.964722409766117E-9</c:v>
                </c:pt>
                <c:pt idx="16406">
                  <c:v>5.7745298205637756E-9</c:v>
                </c:pt>
                <c:pt idx="16407">
                  <c:v>5.5902048275124042E-9</c:v>
                </c:pt>
                <c:pt idx="16408">
                  <c:v>5.4115729139415819E-9</c:v>
                </c:pt>
                <c:pt idx="16409">
                  <c:v>5.2384645447577564E-9</c:v>
                </c:pt>
                <c:pt idx="16410">
                  <c:v>5.0707150307678064E-9</c:v>
                </c:pt>
                <c:pt idx="16411">
                  <c:v>4.9081643964993571E-9</c:v>
                </c:pt>
                <c:pt idx="16412">
                  <c:v>4.7506572514356503E-9</c:v>
                </c:pt>
                <c:pt idx="16413">
                  <c:v>4.598042664580742E-9</c:v>
                </c:pt>
                <c:pt idx="16414">
                  <c:v>4.4501740422751631E-9</c:v>
                </c:pt>
                <c:pt idx="16415">
                  <c:v>4.3069090091833774E-9</c:v>
                </c:pt>
                <c:pt idx="16416">
                  <c:v>4.1681092923748876E-9</c:v>
                </c:pt>
                <c:pt idx="16417">
                  <c:v>4.0336406084248241E-9</c:v>
                </c:pt>
                <c:pt idx="16418">
                  <c:v>3.9033725534593305E-9</c:v>
                </c:pt>
                <c:pt idx="16419">
                  <c:v>3.7771784960740704E-9</c:v>
                </c:pt>
                <c:pt idx="16420">
                  <c:v>3.6549354730557934E-9</c:v>
                </c:pt>
                <c:pt idx="16421">
                  <c:v>3.5365240878371687E-9</c:v>
                </c:pt>
                <c:pt idx="16422">
                  <c:v>3.4218284116189849E-9</c:v>
                </c:pt>
                <c:pt idx="16423">
                  <c:v>3.310735887092304E-9</c:v>
                </c:pt>
                <c:pt idx="16424">
                  <c:v>3.2031372346980794E-9</c:v>
                </c:pt>
                <c:pt idx="16425">
                  <c:v>3.0989263613601406E-9</c:v>
                </c:pt>
                <c:pt idx="16426">
                  <c:v>2.9980002716305239E-9</c:v>
                </c:pt>
                <c:pt idx="16427">
                  <c:v>2.9002589811880056E-9</c:v>
                </c:pt>
                <c:pt idx="16428">
                  <c:v>2.8056054326299115E-9</c:v>
                </c:pt>
                <c:pt idx="16429">
                  <c:v>2.7139454135013237E-9</c:v>
                </c:pt>
                <c:pt idx="16430">
                  <c:v>2.6251874765048696E-9</c:v>
                </c:pt>
                <c:pt idx="16431">
                  <c:v>2.5392428618368657E-9</c:v>
                </c:pt>
                <c:pt idx="16432">
                  <c:v>2.4560254215967714E-9</c:v>
                </c:pt>
                <c:pt idx="16433">
                  <c:v>2.3754515462170911E-9</c:v>
                </c:pt>
                <c:pt idx="16434">
                  <c:v>2.2974400928639268E-9</c:v>
                </c:pt>
                <c:pt idx="16435">
                  <c:v>2.2219123157573942E-9</c:v>
                </c:pt>
                <c:pt idx="16436">
                  <c:v>2.1487917983640999E-9</c:v>
                </c:pt>
                <c:pt idx="16437">
                  <c:v>2.0780043874143819E-9</c:v>
                </c:pt>
                <c:pt idx="16438">
                  <c:v>2.0094781286972006E-9</c:v>
                </c:pt>
                <c:pt idx="16439">
                  <c:v>1.9431432045887098E-9</c:v>
                </c:pt>
                <c:pt idx="16440">
                  <c:v>1.8789318732693843E-9</c:v>
                </c:pt>
                <c:pt idx="16441">
                  <c:v>1.8167784095870367E-9</c:v>
                </c:pt>
                <c:pt idx="16442">
                  <c:v>1.7566190475239862E-9</c:v>
                </c:pt>
                <c:pt idx="16443">
                  <c:v>1.6983919242266649E-9</c:v>
                </c:pt>
                <c:pt idx="16444">
                  <c:v>1.6420370255582881E-9</c:v>
                </c:pt>
                <c:pt idx="16445">
                  <c:v>1.5874961331349437E-9</c:v>
                </c:pt>
                <c:pt idx="16446">
                  <c:v>1.5347127728072056E-9</c:v>
                </c:pt>
                <c:pt idx="16447">
                  <c:v>1.4836321645500956E-9</c:v>
                </c:pt>
                <c:pt idx="16448">
                  <c:v>1.4342011737246281E-9</c:v>
                </c:pt>
                <c:pt idx="16449">
                  <c:v>1.3863682636760898E-9</c:v>
                </c:pt>
                <c:pt idx="16450">
                  <c:v>1.3400834496337379E-9</c:v>
                </c:pt>
                <c:pt idx="16451">
                  <c:v>1.2952982538785435E-9</c:v>
                </c:pt>
                <c:pt idx="16452">
                  <c:v>1.2519656621461365E-9</c:v>
                </c:pt>
                <c:pt idx="16453">
                  <c:v>1.2100400812321573E-9</c:v>
                </c:pt>
                <c:pt idx="16454">
                  <c:v>1.1694772977694553E-9</c:v>
                </c:pt>
                <c:pt idx="16455">
                  <c:v>1.130234438145821E-9</c:v>
                </c:pt>
                <c:pt idx="16456">
                  <c:v>1.0922699295326631E-9</c:v>
                </c:pt>
                <c:pt idx="16457">
                  <c:v>1.0555434619956741E-9</c:v>
                </c:pt>
                <c:pt idx="16458">
                  <c:v>1.020015951658605E-9</c:v>
                </c:pt>
                <c:pt idx="16459">
                  <c:v>9.8564950489287367E-10</c:v>
                </c:pt>
                <c:pt idx="16460">
                  <c:v>9.5240738350564348E-10</c:v>
                </c:pt>
                <c:pt idx="16461">
                  <c:v>9.2025397090014684E-10</c:v>
                </c:pt>
                <c:pt idx="16462">
                  <c:v>8.8915473918255685E-10</c:v>
                </c:pt>
                <c:pt idx="16463">
                  <c:v>8.5907621719013385E-10</c:v>
                </c:pt>
                <c:pt idx="16464">
                  <c:v>8.2998595941646434E-10</c:v>
                </c:pt>
                <c:pt idx="16465">
                  <c:v>8.0185251580967593E-10</c:v>
                </c:pt>
                <c:pt idx="16466">
                  <c:v>7.7464540242047656E-10</c:v>
                </c:pt>
                <c:pt idx="16467">
                  <c:v>7.4833507287744649E-10</c:v>
                </c:pt>
                <c:pt idx="16468">
                  <c:v>7.228928906672068E-10</c:v>
                </c:pt>
                <c:pt idx="16469">
                  <c:v>6.9829110219822112E-10</c:v>
                </c:pt>
                <c:pt idx="16470">
                  <c:v>6.7450281062698833E-10</c:v>
                </c:pt>
                <c:pt idx="16471">
                  <c:v>6.5150195042616115E-10</c:v>
                </c:pt>
                <c:pt idx="16472">
                  <c:v>6.2926326267482893E-10</c:v>
                </c:pt>
                <c:pt idx="16473">
                  <c:v>6.0776227105118646E-10</c:v>
                </c:pt>
                <c:pt idx="16474">
                  <c:v>5.869752585089065E-10</c:v>
                </c:pt>
                <c:pt idx="16475">
                  <c:v>5.6687924461855068E-10</c:v>
                </c:pt>
                <c:pt idx="16476">
                  <c:v>5.4745196355602862E-10</c:v>
                </c:pt>
                <c:pt idx="16477">
                  <c:v>5.286718427206502E-10</c:v>
                </c:pt>
                <c:pt idx="16478">
                  <c:v>5.1051798196549395E-10</c:v>
                </c:pt>
                <c:pt idx="16479">
                  <c:v>4.9297013342358864E-10</c:v>
                </c:pt>
                <c:pt idx="16480">
                  <c:v>4.7600868191351919E-10</c:v>
                </c:pt>
                <c:pt idx="16481">
                  <c:v>4.59614625908705E-10</c:v>
                </c:pt>
                <c:pt idx="16482">
                  <c:v>4.4376955905495164E-10</c:v>
                </c:pt>
                <c:pt idx="16483">
                  <c:v>4.2845565222114227E-10</c:v>
                </c:pt>
                <c:pt idx="16484">
                  <c:v>4.1365563606859781E-10</c:v>
                </c:pt>
                <c:pt idx="16485">
                  <c:v>3.9935278412467222E-10</c:v>
                </c:pt>
                <c:pt idx="16486">
                  <c:v>3.8553089634680267E-10</c:v>
                </c:pt>
                <c:pt idx="16487">
                  <c:v>3.7217428316352031E-10</c:v>
                </c:pt>
                <c:pt idx="16488">
                  <c:v>3.5926774997909063E-10</c:v>
                </c:pt>
                <c:pt idx="16489">
                  <c:v>3.467965821291434E-10</c:v>
                </c:pt>
                <c:pt idx="16490">
                  <c:v>3.3474653027465587E-10</c:v>
                </c:pt>
                <c:pt idx="16491">
                  <c:v>3.2310379622214829E-10</c:v>
                </c:pt>
                <c:pt idx="16492">
                  <c:v>3.118550191583342E-10</c:v>
                </c:pt>
                <c:pt idx="16493">
                  <c:v>3.009872622875179E-10</c:v>
                </c:pt>
                <c:pt idx="16494">
                  <c:v>2.9048799986068105E-10</c:v>
                </c:pt>
                <c:pt idx="16495">
                  <c:v>2.8034510458516203E-10</c:v>
                </c:pt>
                <c:pt idx="16496">
                  <c:v>2.7054683540441804E-10</c:v>
                </c:pt>
                <c:pt idx="16497">
                  <c:v>2.610818256373711E-10</c:v>
                </c:pt>
                <c:pt idx="16498">
                  <c:v>2.5193907146732706E-10</c:v>
                </c:pt>
                <c:pt idx="16499">
                  <c:v>2.4310792077065149E-10</c:v>
                </c:pt>
                <c:pt idx="16500">
                  <c:v>2.3457806227552855E-10</c:v>
                </c:pt>
                <c:pt idx="16501">
                  <c:v>2.2633951504164428E-10</c:v>
                </c:pt>
                <c:pt idx="16502">
                  <c:v>2.1838261825161534E-10</c:v>
                </c:pt>
                <c:pt idx="16503">
                  <c:v>2.1069802130536476E-10</c:v>
                </c:pt>
                <c:pt idx="16504">
                  <c:v>2.0327667420893921E-10</c:v>
                </c:pt>
                <c:pt idx="16505">
                  <c:v>1.9610981824929271E-10</c:v>
                </c:pt>
                <c:pt idx="16506">
                  <c:v>1.8918897694701272E-10</c:v>
                </c:pt>
                <c:pt idx="16507">
                  <c:v>1.825059472790161E-10</c:v>
                </c:pt>
                <c:pt idx="16508">
                  <c:v>1.760527911635352E-10</c:v>
                </c:pt>
                <c:pt idx="16509">
                  <c:v>1.6982182719993267E-10</c:v>
                </c:pt>
                <c:pt idx="16510">
                  <c:v>1.6380562265600147E-10</c:v>
                </c:pt>
                <c:pt idx="16511">
                  <c:v>1.5799698569572867E-10</c:v>
                </c:pt>
                <c:pt idx="16512">
                  <c:v>1.5238895784057085E-10</c:v>
                </c:pt>
                <c:pt idx="16513">
                  <c:v>1.4697480665755793E-10</c:v>
                </c:pt>
                <c:pt idx="16514">
                  <c:v>1.4174801866772098E-10</c:v>
                </c:pt>
                <c:pt idx="16515">
                  <c:v>1.3670229246843495E-10</c:v>
                </c:pt>
                <c:pt idx="16516">
                  <c:v>1.3183153206358078E-10</c:v>
                </c:pt>
                <c:pt idx="16517">
                  <c:v>1.2712984039546082E-10</c:v>
                </c:pt>
                <c:pt idx="16518">
                  <c:v>1.2259151307264355E-10</c:v>
                </c:pt>
                <c:pt idx="16519">
                  <c:v>1.182110322880945E-10</c:v>
                </c:pt>
                <c:pt idx="16520">
                  <c:v>1.1398306092200627E-10</c:v>
                </c:pt>
                <c:pt idx="16521">
                  <c:v>1.0990243682401751E-10</c:v>
                </c:pt>
                <c:pt idx="16522">
                  <c:v>1.0596416726956129E-10</c:v>
                </c:pt>
                <c:pt idx="16523">
                  <c:v>1.0216342358527112E-10</c:v>
                </c:pt>
                <c:pt idx="16524">
                  <c:v>9.8495535938532406E-11</c:v>
                </c:pt>
                <c:pt idx="16525">
                  <c:v>9.4955988286337214E-11</c:v>
                </c:pt>
                <c:pt idx="16526">
                  <c:v>9.1540413478818306E-11</c:v>
                </c:pt>
                <c:pt idx="16527">
                  <c:v>8.8244588512896527E-11</c:v>
                </c:pt>
                <c:pt idx="16528">
                  <c:v>8.5064429931642143E-11</c:v>
                </c:pt>
                <c:pt idx="16529">
                  <c:v>8.199598936507277E-11</c:v>
                </c:pt>
                <c:pt idx="16530">
                  <c:v>7.9035449208197143E-11</c:v>
                </c:pt>
                <c:pt idx="16531">
                  <c:v>7.6179118432290363E-11</c:v>
                </c:pt>
                <c:pt idx="16532">
                  <c:v>7.3423428525426668E-11</c:v>
                </c:pt>
                <c:pt idx="16533">
                  <c:v>7.0764929558467751E-11</c:v>
                </c:pt>
                <c:pt idx="16534">
                  <c:v>6.8200286372796426E-11</c:v>
                </c:pt>
                <c:pt idx="16535">
                  <c:v>6.5726274886148531E-11</c:v>
                </c:pt>
                <c:pt idx="16536">
                  <c:v>6.3339778513077385E-11</c:v>
                </c:pt>
                <c:pt idx="16537">
                  <c:v>6.103778469660668E-11</c:v>
                </c:pt>
                <c:pt idx="16538">
                  <c:v>5.8817381547763852E-11</c:v>
                </c:pt>
                <c:pt idx="16539">
                  <c:v>5.6675754589795645E-11</c:v>
                </c:pt>
                <c:pt idx="16540">
                  <c:v>5.4610183603903849E-11</c:v>
                </c:pt>
                <c:pt idx="16541">
                  <c:v>5.2618039573490814E-11</c:v>
                </c:pt>
                <c:pt idx="16542">
                  <c:v>5.0696781723945441E-11</c:v>
                </c:pt>
                <c:pt idx="16543">
                  <c:v>4.8843954655105749E-11</c:v>
                </c:pt>
                <c:pt idx="16544">
                  <c:v>4.7057185563620643E-11</c:v>
                </c:pt>
                <c:pt idx="16545">
                  <c:v>4.5334181552487118E-11</c:v>
                </c:pt>
                <c:pt idx="16546">
                  <c:v>4.367272702515718E-11</c:v>
                </c:pt>
                <c:pt idx="16547">
                  <c:v>4.2070681161641169E-11</c:v>
                </c:pt>
                <c:pt idx="16548">
                  <c:v>4.0525975474138251E-11</c:v>
                </c:pt>
                <c:pt idx="16549">
                  <c:v>3.9036611439795107E-11</c:v>
                </c:pt>
                <c:pt idx="16550">
                  <c:v>3.7600658208230793E-11</c:v>
                </c:pt>
                <c:pt idx="16551">
                  <c:v>3.6216250381587411E-11</c:v>
                </c:pt>
                <c:pt idx="16552">
                  <c:v>3.4881585864878972E-11</c:v>
                </c:pt>
                <c:pt idx="16553">
                  <c:v>3.3594923784506076E-11</c:v>
                </c:pt>
                <c:pt idx="16554">
                  <c:v>3.2354582472867166E-11</c:v>
                </c:pt>
                <c:pt idx="16555">
                  <c:v>3.1158937517031238E-11</c:v>
                </c:pt>
                <c:pt idx="16556">
                  <c:v>3.0006419869531034E-11</c:v>
                </c:pt>
                <c:pt idx="16557">
                  <c:v>2.8895514019362608E-11</c:v>
                </c:pt>
                <c:pt idx="16558">
                  <c:v>2.7824756221351771E-11</c:v>
                </c:pt>
                <c:pt idx="16559">
                  <c:v>2.6792732782096832E-11</c:v>
                </c:pt>
                <c:pt idx="16560">
                  <c:v>2.5798078400742146E-11</c:v>
                </c:pt>
                <c:pt idx="16561">
                  <c:v>2.4839474562904558E-11</c:v>
                </c:pt>
                <c:pt idx="16562">
                  <c:v>2.3915647986104175E-11</c:v>
                </c:pt>
                <c:pt idx="16563">
                  <c:v>2.3025369115115836E-11</c:v>
                </c:pt>
                <c:pt idx="16564">
                  <c:v>2.2167450665701267E-11</c:v>
                </c:pt>
                <c:pt idx="16565">
                  <c:v>2.1340746215213482E-11</c:v>
                </c:pt>
                <c:pt idx="16566">
                  <c:v>2.0544148838635766E-11</c:v>
                </c:pt>
                <c:pt idx="16567">
                  <c:v>1.9776589788630804E-11</c:v>
                </c:pt>
                <c:pt idx="16568">
                  <c:v>1.9037037218244692E-11</c:v>
                </c:pt>
                <c:pt idx="16569">
                  <c:v>1.8324494944929434E-11</c:v>
                </c:pt>
                <c:pt idx="16570">
                  <c:v>1.7638001254601203E-11</c:v>
                </c:pt>
                <c:pt idx="16571">
                  <c:v>1.6976627744485503E-11</c:v>
                </c:pt>
                <c:pt idx="16572">
                  <c:v>1.6339478203533933E-11</c:v>
                </c:pt>
                <c:pt idx="16573">
                  <c:v>1.572568752924158E-11</c:v>
                </c:pt>
                <c:pt idx="16574">
                  <c:v>1.5134420679721622E-11</c:v>
                </c:pt>
                <c:pt idx="16575">
                  <c:v>1.4564871659931291E-11</c:v>
                </c:pt>
                <c:pt idx="16576">
                  <c:v>1.4016262540980132E-11</c:v>
                </c:pt>
                <c:pt idx="16577">
                  <c:v>1.3487842511474013E-11</c:v>
                </c:pt>
                <c:pt idx="16578">
                  <c:v>1.2978886959893178E-11</c:v>
                </c:pt>
                <c:pt idx="16579">
                  <c:v>1.248869658701881E-11</c:v>
                </c:pt>
                <c:pt idx="16580">
                  <c:v>1.201659654746344E-11</c:v>
                </c:pt>
                <c:pt idx="16581">
                  <c:v>1.1561935619385546E-11</c:v>
                </c:pt>
                <c:pt idx="16582">
                  <c:v>1.1124085401491793E-11</c:v>
                </c:pt>
                <c:pt idx="16583">
                  <c:v>1.0702439536467342E-11</c:v>
                </c:pt>
                <c:pt idx="16584">
                  <c:v>1.029641295999048E-11</c:v>
                </c:pt>
                <c:pt idx="16585">
                  <c:v>9.9054411745213376E-12</c:v>
                </c:pt>
                <c:pt idx="16586">
                  <c:v>9.5289795470760868E-12</c:v>
                </c:pt>
                <c:pt idx="16587">
                  <c:v>9.1665026302201257E-12</c:v>
                </c:pt>
                <c:pt idx="16588">
                  <c:v>8.8175035055423055E-12</c:v>
                </c:pt>
                <c:pt idx="16589">
                  <c:v>8.4814931488894877E-12</c:v>
                </c:pt>
                <c:pt idx="16590">
                  <c:v>8.1579998166663755E-12</c:v>
                </c:pt>
                <c:pt idx="16591">
                  <c:v>7.846568452526551E-12</c:v>
                </c:pt>
                <c:pt idx="16592">
                  <c:v>7.5467601137982657E-12</c:v>
                </c:pt>
                <c:pt idx="16593">
                  <c:v>7.2581514170146473E-12</c:v>
                </c:pt>
                <c:pt idx="16594">
                  <c:v>6.9803340019306221E-12</c:v>
                </c:pt>
                <c:pt idx="16595">
                  <c:v>6.7129140134328766E-12</c:v>
                </c:pt>
                <c:pt idx="16596">
                  <c:v>6.455511600767382E-12</c:v>
                </c:pt>
                <c:pt idx="16597">
                  <c:v>6.2077604335214992E-12</c:v>
                </c:pt>
                <c:pt idx="16598">
                  <c:v>5.9693072338239304E-12</c:v>
                </c:pt>
                <c:pt idx="16599">
                  <c:v>5.7398113242338978E-12</c:v>
                </c:pt>
                <c:pt idx="16600">
                  <c:v>5.51894419081238E-12</c:v>
                </c:pt>
                <c:pt idx="16601">
                  <c:v>5.3063890608841219E-12</c:v>
                </c:pt>
                <c:pt idx="16602">
                  <c:v>5.1018404950106144E-12</c:v>
                </c:pt>
                <c:pt idx="16603">
                  <c:v>4.9050039927141549E-12</c:v>
                </c:pt>
                <c:pt idx="16604">
                  <c:v>4.7155956115034276E-12</c:v>
                </c:pt>
                <c:pt idx="16605">
                  <c:v>4.5333415987676215E-12</c:v>
                </c:pt>
                <c:pt idx="16606">
                  <c:v>4.3579780361191573E-12</c:v>
                </c:pt>
                <c:pt idx="16607">
                  <c:v>4.1892504957768383E-12</c:v>
                </c:pt>
                <c:pt idx="16608">
                  <c:v>4.0269137085971223E-12</c:v>
                </c:pt>
                <c:pt idx="16609">
                  <c:v>3.8707312433698525E-12</c:v>
                </c:pt>
                <c:pt idx="16610">
                  <c:v>3.720475197009675E-12</c:v>
                </c:pt>
                <c:pt idx="16611">
                  <c:v>3.5759258952860174E-12</c:v>
                </c:pt>
                <c:pt idx="16612">
                  <c:v>3.4368716037426314E-12</c:v>
                </c:pt>
                <c:pt idx="16613">
                  <c:v>3.3031082484737058E-12</c:v>
                </c:pt>
                <c:pt idx="16614">
                  <c:v>3.174439146429438E-12</c:v>
                </c:pt>
                <c:pt idx="16615">
                  <c:v>3.0506747449371787E-12</c:v>
                </c:pt>
                <c:pt idx="16616">
                  <c:v>2.9316323701339883E-12</c:v>
                </c:pt>
                <c:pt idx="16617">
                  <c:v>2.8171359840143647E-12</c:v>
                </c:pt>
                <c:pt idx="16618">
                  <c:v>2.7070159498088126E-12</c:v>
                </c:pt>
                <c:pt idx="16619">
                  <c:v>2.6011088054160019E-12</c:v>
                </c:pt>
                <c:pt idx="16620">
                  <c:v>2.49925704462114E-12</c:v>
                </c:pt>
                <c:pt idx="16621">
                  <c:v>2.4013089058419358E-12</c:v>
                </c:pt>
                <c:pt idx="16622">
                  <c:v>2.3071181681506038E-12</c:v>
                </c:pt>
                <c:pt idx="16623">
                  <c:v>2.2165439543302041E-12</c:v>
                </c:pt>
                <c:pt idx="16624">
                  <c:v>2.1294505407297149E-12</c:v>
                </c:pt>
                <c:pt idx="16625">
                  <c:v>2.0457071736907292E-12</c:v>
                </c:pt>
                <c:pt idx="16626">
                  <c:v>1.9651878923264369E-12</c:v>
                </c:pt>
                <c:pt idx="16627">
                  <c:v>1.8877713574387433E-12</c:v>
                </c:pt>
                <c:pt idx="16628">
                  <c:v>1.8133406863690561E-12</c:v>
                </c:pt>
                <c:pt idx="16629">
                  <c:v>1.7417832935823093E-12</c:v>
                </c:pt>
                <c:pt idx="16630">
                  <c:v>1.6729907367916621E-12</c:v>
                </c:pt>
                <c:pt idx="16631">
                  <c:v>1.606858568437883E-12</c:v>
                </c:pt>
                <c:pt idx="16632">
                  <c:v>1.5432861923419098E-12</c:v>
                </c:pt>
                <c:pt idx="16633">
                  <c:v>1.4821767253568499E-12</c:v>
                </c:pt>
                <c:pt idx="16634">
                  <c:v>1.4234368638498281E-12</c:v>
                </c:pt>
                <c:pt idx="16635">
                  <c:v>1.3669767548507037E-12</c:v>
                </c:pt>
                <c:pt idx="16636">
                  <c:v>1.3127098717092343E-12</c:v>
                </c:pt>
                <c:pt idx="16637">
                  <c:v>1.260552894107925E-12</c:v>
                </c:pt>
                <c:pt idx="16638">
                  <c:v>1.2104255922827642E-12</c:v>
                </c:pt>
                <c:pt idx="16639">
                  <c:v>1.1622507153083834E-12</c:v>
                </c:pt>
                <c:pt idx="16640">
                  <c:v>1.115953883309925E-12</c:v>
                </c:pt>
                <c:pt idx="16641">
                  <c:v>1.0714634834671007E-12</c:v>
                </c:pt>
                <c:pt idx="16642">
                  <c:v>1.0287105696815095E-12</c:v>
                </c:pt>
                <c:pt idx="16643">
                  <c:v>9.8762876578212322E-13</c:v>
                </c:pt>
                <c:pt idx="16644">
                  <c:v>9.4815417214741125E-13</c:v>
                </c:pt>
                <c:pt idx="16645">
                  <c:v>9.1022527562781489E-13</c:v>
                </c:pt>
                <c:pt idx="16646">
                  <c:v>8.7378286265492236E-13</c:v>
                </c:pt>
                <c:pt idx="16647">
                  <c:v>8.3876993542803205E-13</c:v>
                </c:pt>
                <c:pt idx="16648">
                  <c:v>8.0513163107274147E-13</c:v>
                </c:pt>
                <c:pt idx="16649">
                  <c:v>7.7281514366873461E-13</c:v>
                </c:pt>
                <c:pt idx="16650">
                  <c:v>7.4176964904848469E-13</c:v>
                </c:pt>
                <c:pt idx="16651">
                  <c:v>7.1194623227093591E-13</c:v>
                </c:pt>
                <c:pt idx="16652">
                  <c:v>6.8329781767800793E-13</c:v>
                </c:pt>
                <c:pt idx="16653">
                  <c:v>6.5577910144466351E-13</c:v>
                </c:pt>
                <c:pt idx="16654">
                  <c:v>6.2934648653608137E-13</c:v>
                </c:pt>
                <c:pt idx="16655">
                  <c:v>6.0395801998881732E-13</c:v>
                </c:pt>
                <c:pt idx="16656">
                  <c:v>5.7957333243505076E-13</c:v>
                </c:pt>
                <c:pt idx="16657">
                  <c:v>5.5615357979220752E-13</c:v>
                </c:pt>
                <c:pt idx="16658">
                  <c:v>5.3366138704273711E-13</c:v>
                </c:pt>
                <c:pt idx="16659">
                  <c:v>5.1206079403102057E-13</c:v>
                </c:pt>
                <c:pt idx="16660">
                  <c:v>4.9131720320749952E-13</c:v>
                </c:pt>
                <c:pt idx="16661">
                  <c:v>4.7139732925178182E-13</c:v>
                </c:pt>
                <c:pt idx="16662">
                  <c:v>4.5226915050921283E-13</c:v>
                </c:pt>
                <c:pt idx="16663">
                  <c:v>4.3390186217762964E-13</c:v>
                </c:pt>
                <c:pt idx="16664">
                  <c:v>4.1626583118278458E-13</c:v>
                </c:pt>
                <c:pt idx="16665">
                  <c:v>3.9933255268349491E-13</c:v>
                </c:pt>
                <c:pt idx="16666">
                  <c:v>3.8307460814918269E-13</c:v>
                </c:pt>
                <c:pt idx="16667">
                  <c:v>3.6746562495462805E-13</c:v>
                </c:pt>
                <c:pt idx="16668">
                  <c:v>3.5248023743863699E-13</c:v>
                </c:pt>
                <c:pt idx="16669">
                  <c:v>3.3809404937495568E-13</c:v>
                </c:pt>
                <c:pt idx="16670">
                  <c:v>3.2428359780582241E-13</c:v>
                </c:pt>
                <c:pt idx="16671">
                  <c:v>3.1102631818992525E-13</c:v>
                </c:pt>
                <c:pt idx="16672">
                  <c:v>2.9830051081840325E-13</c:v>
                </c:pt>
                <c:pt idx="16673">
                  <c:v>2.8608530845411222E-13</c:v>
                </c:pt>
                <c:pt idx="16674">
                  <c:v>2.7436064515066626E-13</c:v>
                </c:pt>
                <c:pt idx="16675">
                  <c:v>2.6310722620965748E-13</c:v>
                </c:pt>
                <c:pt idx="16676">
                  <c:v>2.523064992354962E-13</c:v>
                </c:pt>
                <c:pt idx="16677">
                  <c:v>2.4194062624893578E-13</c:v>
                </c:pt>
                <c:pt idx="16678">
                  <c:v>2.3199245682169505E-13</c:v>
                </c:pt>
                <c:pt idx="16679">
                  <c:v>2.2244550219569727E-13</c:v>
                </c:pt>
                <c:pt idx="16680">
                  <c:v>2.1328391035195302E-13</c:v>
                </c:pt>
                <c:pt idx="16681">
                  <c:v>2.0449244199511406E-13</c:v>
                </c:pt>
                <c:pt idx="16682">
                  <c:v>1.9605644742102321E-13</c:v>
                </c:pt>
                <c:pt idx="16683">
                  <c:v>1.8796184423570453E-13</c:v>
                </c:pt>
                <c:pt idx="16684">
                  <c:v>1.8019509589524354E-13</c:v>
                </c:pt>
                <c:pt idx="16685">
                  <c:v>1.7274319103721115E-13</c:v>
                </c:pt>
                <c:pt idx="16686">
                  <c:v>1.6559362357517663E-13</c:v>
                </c:pt>
                <c:pt idx="16687">
                  <c:v>1.5873437352890502E-13</c:v>
                </c:pt>
                <c:pt idx="16688">
                  <c:v>1.5215388856382499E-13</c:v>
                </c:pt>
                <c:pt idx="16689">
                  <c:v>1.4584106621415383E-13</c:v>
                </c:pt>
                <c:pt idx="16690">
                  <c:v>1.3978523676514088E-13</c:v>
                </c:pt>
                <c:pt idx="16691">
                  <c:v>1.3397614677054664E-13</c:v>
                </c:pt>
                <c:pt idx="16692">
                  <c:v>1.2840394318247657E-13</c:v>
                </c:pt>
                <c:pt idx="16693">
                  <c:v>1.2305915807143073E-13</c:v>
                </c:pt>
                <c:pt idx="16694">
                  <c:v>1.1793269391514688E-13</c:v>
                </c:pt>
                <c:pt idx="16695">
                  <c:v>1.1301580943569421E-13</c:v>
                </c:pt>
                <c:pt idx="16696">
                  <c:v>1.0830010596487815E-13</c:v>
                </c:pt>
                <c:pt idx="16697">
                  <c:v>1.0377751431878602E-13</c:v>
                </c:pt>
                <c:pt idx="16698">
                  <c:v>9.9440282162979095E-14</c:v>
                </c:pt>
                <c:pt idx="16699">
                  <c:v>9.5280961850433881E-14</c:v>
                </c:pt>
                <c:pt idx="16700">
                  <c:v>9.1292398715053077E-14</c:v>
                </c:pt>
                <c:pt idx="16701">
                  <c:v>8.7467719804093007E-14</c:v>
                </c:pt>
                <c:pt idx="16702">
                  <c:v>8.3800323033493764E-14</c:v>
                </c:pt>
                <c:pt idx="16703">
                  <c:v>8.0283866750665243E-14</c:v>
                </c:pt>
                <c:pt idx="16704">
                  <c:v>7.6912259689786969E-14</c:v>
                </c:pt>
                <c:pt idx="16705">
                  <c:v>7.3679651305287E-14</c:v>
                </c:pt>
                <c:pt idx="16706">
                  <c:v>7.0580422469577822E-14</c:v>
                </c:pt>
                <c:pt idx="16707">
                  <c:v>6.7609176521729213E-14</c:v>
                </c:pt>
                <c:pt idx="16708">
                  <c:v>6.4760730654143911E-14</c:v>
                </c:pt>
                <c:pt idx="16709">
                  <c:v>6.2030107624807197E-14</c:v>
                </c:pt>
                <c:pt idx="16710">
                  <c:v>5.9412527783142183E-14</c:v>
                </c:pt>
                <c:pt idx="16711">
                  <c:v>5.6903401397872047E-14</c:v>
                </c:pt>
                <c:pt idx="16712">
                  <c:v>5.4498321275775045E-14</c:v>
                </c:pt>
                <c:pt idx="16713">
                  <c:v>5.2193055660562759E-14</c:v>
                </c:pt>
                <c:pt idx="16714">
                  <c:v>4.998354140152782E-14</c:v>
                </c:pt>
                <c:pt idx="16715">
                  <c:v>4.7865877381979671E-14</c:v>
                </c:pt>
                <c:pt idx="16716">
                  <c:v>4.5836318197820122E-14</c:v>
                </c:pt>
                <c:pt idx="16717">
                  <c:v>4.3891268077003163E-14</c:v>
                </c:pt>
                <c:pt idx="16718">
                  <c:v>4.2027275030904134E-14</c:v>
                </c:pt>
                <c:pt idx="16719">
                  <c:v>4.0241025228992468E-14</c:v>
                </c:pt>
                <c:pt idx="16720">
                  <c:v>3.852933758849791E-14</c:v>
                </c:pt>
                <c:pt idx="16721">
                  <c:v>3.6889158571038532E-14</c:v>
                </c:pt>
                <c:pt idx="16722">
                  <c:v>3.5317557178518578E-14</c:v>
                </c:pt>
                <c:pt idx="16723">
                  <c:v>3.3811720140832746E-14</c:v>
                </c:pt>
                <c:pt idx="16724">
                  <c:v>3.2368947288214799E-14</c:v>
                </c:pt>
                <c:pt idx="16725">
                  <c:v>3.0986647101328925E-14</c:v>
                </c:pt>
                <c:pt idx="16726">
                  <c:v>2.9662332432431024E-14</c:v>
                </c:pt>
                <c:pt idx="16727">
                  <c:v>2.8393616391199182E-14</c:v>
                </c:pt>
                <c:pt idx="16728">
                  <c:v>2.7178208389042398E-14</c:v>
                </c:pt>
                <c:pt idx="16729">
                  <c:v>2.6013910335936711E-14</c:v>
                </c:pt>
                <c:pt idx="16730">
                  <c:v>2.4898612984054733E-14</c:v>
                </c:pt>
                <c:pt idx="16731">
                  <c:v>2.3830292412651782E-14</c:v>
                </c:pt>
                <c:pt idx="16732">
                  <c:v>2.2807006648896157E-14</c:v>
                </c:pt>
                <c:pt idx="16733">
                  <c:v>2.1826892419503801E-14</c:v>
                </c:pt>
                <c:pt idx="16734">
                  <c:v>2.0888162028242252E-14</c:v>
                </c:pt>
                <c:pt idx="16735">
                  <c:v>1.9989100354545336E-14</c:v>
                </c:pt>
                <c:pt idx="16736">
                  <c:v>1.9128061968649009E-14</c:v>
                </c:pt>
                <c:pt idx="16737">
                  <c:v>1.8303468358842563E-14</c:v>
                </c:pt>
                <c:pt idx="16738">
                  <c:v>1.7513805266574214E-14</c:v>
                </c:pt>
                <c:pt idx="16739">
                  <c:v>1.6757620125319531E-14</c:v>
                </c:pt>
                <c:pt idx="16740">
                  <c:v>1.6033519599273885E-14</c:v>
                </c:pt>
                <c:pt idx="16741">
                  <c:v>1.534016721806232E-14</c:v>
                </c:pt>
                <c:pt idx="16742">
                  <c:v>1.4676281103818195E-14</c:v>
                </c:pt>
                <c:pt idx="16743">
                  <c:v>1.4040631787104613E-14</c:v>
                </c:pt>
                <c:pt idx="16744">
                  <c:v>1.3432040108289536E-14</c:v>
                </c:pt>
                <c:pt idx="16745">
                  <c:v>1.2849375201112465E-14</c:v>
                </c:pt>
                <c:pt idx="16746">
                  <c:v>1.2291552555295406E-14</c:v>
                </c:pt>
                <c:pt idx="16747">
                  <c:v>1.1757532155177516E-14</c:v>
                </c:pt>
                <c:pt idx="16748">
                  <c:v>1.1246316691456543E-14</c:v>
                </c:pt>
                <c:pt idx="16749">
                  <c:v>1.0756949843234524E-14</c:v>
                </c:pt>
                <c:pt idx="16750">
                  <c:v>1.02885146276701E-14</c:v>
                </c:pt>
                <c:pt idx="16751">
                  <c:v>9.8401318146351215E-15</c:v>
                </c:pt>
                <c:pt idx="16752">
                  <c:v>9.4109584038802574E-15</c:v>
                </c:pt>
                <c:pt idx="16753">
                  <c:v>9.0001861622967803E-15</c:v>
                </c:pt>
                <c:pt idx="16754">
                  <c:v>8.6070402189609506E-15</c:v>
                </c:pt>
                <c:pt idx="16755">
                  <c:v>8.2307777157328798E-15</c:v>
                </c:pt>
                <c:pt idx="16756">
                  <c:v>7.8706865112584713E-15</c:v>
                </c:pt>
                <c:pt idx="16757">
                  <c:v>7.5260839363162786E-15</c:v>
                </c:pt>
                <c:pt idx="16758">
                  <c:v>7.1963155985170024E-15</c:v>
                </c:pt>
                <c:pt idx="16759">
                  <c:v>6.8807542344452009E-15</c:v>
                </c:pt>
                <c:pt idx="16760">
                  <c:v>6.5787986074051759E-15</c:v>
                </c:pt>
                <c:pt idx="16761">
                  <c:v>6.2898724489969359E-15</c:v>
                </c:pt>
                <c:pt idx="16762">
                  <c:v>6.0134234428229143E-15</c:v>
                </c:pt>
                <c:pt idx="16763">
                  <c:v>5.7489222486838218E-15</c:v>
                </c:pt>
                <c:pt idx="16764">
                  <c:v>5.4958615656882037E-15</c:v>
                </c:pt>
                <c:pt idx="16765">
                  <c:v>5.253755232760041E-15</c:v>
                </c:pt>
                <c:pt idx="16766">
                  <c:v>5.0221373650828096E-15</c:v>
                </c:pt>
                <c:pt idx="16767">
                  <c:v>4.8005615250800392E-15</c:v>
                </c:pt>
                <c:pt idx="16768">
                  <c:v>4.5885999265788551E-15</c:v>
                </c:pt>
                <c:pt idx="16769">
                  <c:v>4.3858426708602084E-15</c:v>
                </c:pt>
                <c:pt idx="16770">
                  <c:v>4.1918970133472101E-15</c:v>
                </c:pt>
                <c:pt idx="16771">
                  <c:v>4.0063866597277521E-15</c:v>
                </c:pt>
                <c:pt idx="16772">
                  <c:v>3.8289510903597685E-15</c:v>
                </c:pt>
                <c:pt idx="16773">
                  <c:v>3.6592449118452843E-15</c:v>
                </c:pt>
                <c:pt idx="16774">
                  <c:v>3.4969372347058895E-15</c:v>
                </c:pt>
                <c:pt idx="16775">
                  <c:v>3.3417110761332529E-15</c:v>
                </c:pt>
                <c:pt idx="16776">
                  <c:v>3.1932627868247655E-15</c:v>
                </c:pt>
                <c:pt idx="16777">
                  <c:v>3.0513015009564389E-15</c:v>
                </c:pt>
                <c:pt idx="16778">
                  <c:v>2.9155486083778409E-15</c:v>
                </c:pt>
                <c:pt idx="16779">
                  <c:v>2.7857372481529748E-15</c:v>
                </c:pt>
                <c:pt idx="16780">
                  <c:v>2.661611822600784E-15</c:v>
                </c:pt>
                <c:pt idx="16781">
                  <c:v>2.5429275310249454E-15</c:v>
                </c:pt>
                <c:pt idx="16782">
                  <c:v>2.4294499223527813E-15</c:v>
                </c:pt>
                <c:pt idx="16783">
                  <c:v>2.3209544659318735E-15</c:v>
                </c:pt>
                <c:pt idx="16784">
                  <c:v>2.2172261397650905E-15</c:v>
                </c:pt>
                <c:pt idx="16785">
                  <c:v>2.1180590354897013E-15</c:v>
                </c:pt>
                <c:pt idx="16786">
                  <c:v>2.0232559794346684E-15</c:v>
                </c:pt>
                <c:pt idx="16787">
                  <c:v>1.9326281691166027E-15</c:v>
                </c:pt>
                <c:pt idx="16788">
                  <c:v>1.845994824557777E-15</c:v>
                </c:pt>
                <c:pt idx="16789">
                  <c:v>1.7631828538359411E-15</c:v>
                </c:pt>
                <c:pt idx="16790">
                  <c:v>1.6840265322967572E-15</c:v>
                </c:pt>
                <c:pt idx="16791">
                  <c:v>1.6083671948830181E-15</c:v>
                </c:pt>
                <c:pt idx="16792">
                  <c:v>1.5360529410560119E-15</c:v>
                </c:pt>
                <c:pt idx="16793">
                  <c:v>1.4669383518040729E-15</c:v>
                </c:pt>
                <c:pt idx="16794">
                  <c:v>1.4008842182544358E-15</c:v>
                </c:pt>
                <c:pt idx="16795">
                  <c:v>1.3377572814222312E-15</c:v>
                </c:pt>
                <c:pt idx="16796">
                  <c:v>1.2774299826494765E-15</c:v>
                </c:pt>
                <c:pt idx="16797">
                  <c:v>1.2197802243044468E-15</c:v>
                </c:pt>
                <c:pt idx="16798">
                  <c:v>1.1646911403280016E-15</c:v>
                </c:pt>
                <c:pt idx="16799">
                  <c:v>1.1120508762309632E-15</c:v>
                </c:pt>
                <c:pt idx="16800">
                  <c:v>1.0617523781606311E-15</c:v>
                </c:pt>
                <c:pt idx="16801">
                  <c:v>1.0136931906710182E-15</c:v>
                </c:pt>
                <c:pt idx="16802">
                  <c:v>9.6777526284513827E-16</c:v>
                </c:pt>
                <c:pt idx="16803">
                  <c:v>9.2390476243119931E-16</c:v>
                </c:pt>
                <c:pt idx="16804">
                  <c:v>8.8199189766898704E-16</c:v>
                </c:pt>
                <c:pt idx="16805">
                  <c:v>8.4195074649436137E-16</c:v>
                </c:pt>
                <c:pt idx="16806">
                  <c:v>8.0369909282291724E-16</c:v>
                </c:pt>
                <c:pt idx="16807">
                  <c:v>7.6715826962559443E-16</c:v>
                </c:pt>
                <c:pt idx="16808">
                  <c:v>7.3225300851997266E-16</c:v>
                </c:pt>
                <c:pt idx="16809">
                  <c:v>6.989112956126854E-16</c:v>
                </c:pt>
                <c:pt idx="16810">
                  <c:v>6.6706423333819268E-16</c:v>
                </c:pt>
                <c:pt idx="16811">
                  <c:v>6.3664590804977703E-16</c:v>
                </c:pt>
                <c:pt idx="16812">
                  <c:v>6.0759326312825492E-16</c:v>
                </c:pt>
                <c:pt idx="16813">
                  <c:v>5.7984597738293154E-16</c:v>
                </c:pt>
                <c:pt idx="16814">
                  <c:v>5.5334634852896697E-16</c:v>
                </c:pt>
                <c:pt idx="16815">
                  <c:v>5.2803918153316384E-16</c:v>
                </c:pt>
                <c:pt idx="16816">
                  <c:v>5.03871681629154E-16</c:v>
                </c:pt>
                <c:pt idx="16817">
                  <c:v>4.807933518107212E-16</c:v>
                </c:pt>
                <c:pt idx="16818">
                  <c:v>4.5875589461932485E-16</c:v>
                </c:pt>
                <c:pt idx="16819">
                  <c:v>4.3771311804996187E-16</c:v>
                </c:pt>
                <c:pt idx="16820">
                  <c:v>4.1762084540587082E-16</c:v>
                </c:pt>
                <c:pt idx="16821">
                  <c:v>3.9843682893977568E-16</c:v>
                </c:pt>
                <c:pt idx="16822">
                  <c:v>3.8012066712595359E-16</c:v>
                </c:pt>
                <c:pt idx="16823">
                  <c:v>3.6263372541331051E-16</c:v>
                </c:pt>
                <c:pt idx="16824">
                  <c:v>3.4593906031614353E-16</c:v>
                </c:pt>
                <c:pt idx="16825">
                  <c:v>3.300013467046726E-16</c:v>
                </c:pt>
                <c:pt idx="16826">
                  <c:v>3.1478680816322797E-16</c:v>
                </c:pt>
                <c:pt idx="16827">
                  <c:v>3.0026315028927396E-16</c:v>
                </c:pt>
                <c:pt idx="16828">
                  <c:v>2.8639949681144347E-16</c:v>
                </c:pt>
                <c:pt idx="16829">
                  <c:v>2.7316632840996622E-16</c:v>
                </c:pt>
                <c:pt idx="16830">
                  <c:v>2.6053542412727561E-16</c:v>
                </c:pt>
                <c:pt idx="16831">
                  <c:v>2.4847980526138702E-16</c:v>
                </c:pt>
                <c:pt idx="16832">
                  <c:v>2.3697368163896164E-16</c:v>
                </c:pt>
                <c:pt idx="16833">
                  <c:v>2.259924001689539E-16</c:v>
                </c:pt>
                <c:pt idx="16834">
                  <c:v>2.1551239558212799E-16</c:v>
                </c:pt>
                <c:pt idx="16835">
                  <c:v>2.055111432652555E-16</c:v>
                </c:pt>
                <c:pt idx="16836">
                  <c:v>1.9596711410269407E-16</c:v>
                </c:pt>
                <c:pt idx="16837">
                  <c:v>1.8685973124167374E-16</c:v>
                </c:pt>
                <c:pt idx="16838">
                  <c:v>1.7816932870076706E-16</c:v>
                </c:pt>
                <c:pt idx="16839">
                  <c:v>1.6987711174469444E-16</c:v>
                </c:pt>
                <c:pt idx="16840">
                  <c:v>1.6196511895137791E-16</c:v>
                </c:pt>
                <c:pt idx="16841">
                  <c:v>1.5441618590046914E-16</c:v>
                </c:pt>
                <c:pt idx="16842">
                  <c:v>1.4721391041539598E-16</c:v>
                </c:pt>
                <c:pt idx="16843">
                  <c:v>1.4034261929364364E-16</c:v>
                </c:pt>
                <c:pt idx="16844">
                  <c:v>1.3378733646291892E-16</c:v>
                </c:pt>
                <c:pt idx="16845">
                  <c:v>1.275337525031155E-16</c:v>
                </c:pt>
                <c:pt idx="16846">
                  <c:v>1.2156819547676002E-16</c:v>
                </c:pt>
                <c:pt idx="16847">
                  <c:v>1.1587760301272617E-16</c:v>
                </c:pt>
                <c:pt idx="16848">
                  <c:v>1.1044949559048205E-16</c:v>
                </c:pt>
                <c:pt idx="16849">
                  <c:v>1.0527195097417676E-16</c:v>
                </c:pt>
                <c:pt idx="16850">
                  <c:v>1.0033357974804549E-16</c:v>
                </c:pt>
                <c:pt idx="16851">
                  <c:v>9.562350190658954E-17</c:v>
                </c:pt>
                <c:pt idx="16852">
                  <c:v>9.1131324454907527E-17</c:v>
                </c:pt>
                <c:pt idx="16853">
                  <c:v>8.6847119976412316E-17</c:v>
                </c:pt>
                <c:pt idx="16854">
                  <c:v>8.276140612698124E-17</c:v>
                </c:pt>
                <c:pt idx="16855">
                  <c:v>7.8865126016186166E-17</c:v>
                </c:pt>
                <c:pt idx="16856">
                  <c:v>7.5149629438012425E-17</c:v>
                </c:pt>
                <c:pt idx="16857">
                  <c:v>7.1606654914937688E-17</c:v>
                </c:pt>
                <c:pt idx="16858">
                  <c:v>6.8228312520785114E-17</c:v>
                </c:pt>
                <c:pt idx="16859">
                  <c:v>6.5007067449243795E-17</c:v>
                </c:pt>
                <c:pt idx="16860">
                  <c:v>6.1935724296231445E-17</c:v>
                </c:pt>
                <c:pt idx="16861">
                  <c:v>5.900741202572941E-17</c:v>
                </c:pt>
                <c:pt idx="16862">
                  <c:v>5.621556958986986E-17</c:v>
                </c:pt>
                <c:pt idx="16863">
                  <c:v>5.3553932175366343E-17</c:v>
                </c:pt>
                <c:pt idx="16864">
                  <c:v>5.1016518049496446E-17</c:v>
                </c:pt>
                <c:pt idx="16865">
                  <c:v>4.8597615979990447E-17</c:v>
                </c:pt>
                <c:pt idx="16866">
                  <c:v>4.6291773204242111E-17</c:v>
                </c:pt>
                <c:pt idx="16867">
                  <c:v>4.4093783924310226E-17</c:v>
                </c:pt>
                <c:pt idx="16868">
                  <c:v>4.199867830513374E-17</c:v>
                </c:pt>
                <c:pt idx="16869">
                  <c:v>4.0001711954381658E-17</c:v>
                </c:pt>
                <c:pt idx="16870">
                  <c:v>3.8098355863210484E-17</c:v>
                </c:pt>
                <c:pt idx="16871">
                  <c:v>3.6284286788130785E-17</c:v>
                </c:pt>
                <c:pt idx="16872">
                  <c:v>3.4555378054978156E-17</c:v>
                </c:pt>
                <c:pt idx="16873">
                  <c:v>3.2907690766798775E-17</c:v>
                </c:pt>
                <c:pt idx="16874">
                  <c:v>3.1337465398250642E-17</c:v>
                </c:pt>
                <c:pt idx="16875">
                  <c:v>2.9841113759809225E-17</c:v>
                </c:pt>
                <c:pt idx="16876">
                  <c:v>2.8415211315832329E-17</c:v>
                </c:pt>
                <c:pt idx="16877">
                  <c:v>2.7056489841156675E-17</c:v>
                </c:pt>
                <c:pt idx="16878">
                  <c:v>2.5761830401596735E-17</c:v>
                </c:pt>
                <c:pt idx="16879">
                  <c:v>2.4528256644306337E-17</c:v>
                </c:pt>
                <c:pt idx="16880">
                  <c:v>2.335292838457468E-17</c:v>
                </c:pt>
                <c:pt idx="16881">
                  <c:v>2.2233135476192723E-17</c:v>
                </c:pt>
                <c:pt idx="16882">
                  <c:v>2.1166291953079908E-17</c:v>
                </c:pt>
                <c:pt idx="16883">
                  <c:v>2.0149930430374717E-17</c:v>
                </c:pt>
                <c:pt idx="16884">
                  <c:v>1.9181696753713943E-17</c:v>
                </c:pt>
                <c:pt idx="16885">
                  <c:v>1.8259344885879721E-17</c:v>
                </c:pt>
                <c:pt idx="16886">
                  <c:v>1.7380732020489006E-17</c:v>
                </c:pt>
                <c:pt idx="16887">
                  <c:v>1.6543813912806183E-17</c:v>
                </c:pt>
                <c:pt idx="16888">
                  <c:v>1.5746640418214419E-17</c:v>
                </c:pt>
                <c:pt idx="16889">
                  <c:v>1.4987351229270428E-17</c:v>
                </c:pt>
                <c:pt idx="16890">
                  <c:v>1.4264171802652387E-17</c:v>
                </c:pt>
                <c:pt idx="16891">
                  <c:v>1.3575409467704794E-17</c:v>
                </c:pt>
                <c:pt idx="16892">
                  <c:v>1.2919449708613701E-17</c:v>
                </c:pt>
                <c:pt idx="16893">
                  <c:v>1.2294752612606104E-17</c:v>
                </c:pt>
                <c:pt idx="16894">
                  <c:v>1.1699849476893087E-17</c:v>
                </c:pt>
                <c:pt idx="16895">
                  <c:v>1.113333956737878E-17</c:v>
                </c:pt>
                <c:pt idx="16896">
                  <c:v>1.0593887022470164E-17</c:v>
                </c:pt>
                <c:pt idx="16897">
                  <c:v>1.0080217895604917E-17</c:v>
                </c:pt>
                <c:pt idx="16898">
                  <c:v>9.591117330386733E-18</c:v>
                </c:pt>
                <c:pt idx="16899">
                  <c:v>9.1254268624922427E-18</c:v>
                </c:pt>
                <c:pt idx="16900">
                  <c:v>8.6820418427505826E-18</c:v>
                </c:pt>
                <c:pt idx="16901">
                  <c:v>8.2599089760565513E-18</c:v>
                </c:pt>
                <c:pt idx="16902">
                  <c:v>7.8580239709925876E-18</c:v>
                </c:pt>
                <c:pt idx="16903">
                  <c:v>7.4754292952703711E-18</c:v>
                </c:pt>
                <c:pt idx="16904">
                  <c:v>7.1112120323093821E-18</c:v>
                </c:pt>
                <c:pt idx="16905">
                  <c:v>6.7645018344694809E-18</c:v>
                </c:pt>
                <c:pt idx="16906">
                  <c:v>6.4344689686598147E-18</c:v>
                </c:pt>
                <c:pt idx="16907">
                  <c:v>6.1203224502211654E-18</c:v>
                </c:pt>
                <c:pt idx="16908">
                  <c:v>5.8213082611645853E-18</c:v>
                </c:pt>
                <c:pt idx="16909">
                  <c:v>5.536707649019553E-18</c:v>
                </c:pt>
                <c:pt idx="16910">
                  <c:v>5.2658355027041125E-18</c:v>
                </c:pt>
                <c:pt idx="16911">
                  <c:v>5.0080388019908192E-18</c:v>
                </c:pt>
                <c:pt idx="16912">
                  <c:v>4.7626951372896567E-18</c:v>
                </c:pt>
                <c:pt idx="16913">
                  <c:v>4.5292112966119151E-18</c:v>
                </c:pt>
                <c:pt idx="16914">
                  <c:v>4.3070219167200871E-18</c:v>
                </c:pt>
                <c:pt idx="16915">
                  <c:v>4.0955881955938056E-18</c:v>
                </c:pt>
                <c:pt idx="16916">
                  <c:v>3.8943966634750854E-18</c:v>
                </c:pt>
                <c:pt idx="16917">
                  <c:v>3.7029580098689226E-18</c:v>
                </c:pt>
                <c:pt idx="16918">
                  <c:v>3.5208059639975114E-18</c:v>
                </c:pt>
                <c:pt idx="16919">
                  <c:v>3.3474962263107343E-18</c:v>
                </c:pt>
                <c:pt idx="16920">
                  <c:v>3.1826054487637877E-18</c:v>
                </c:pt>
                <c:pt idx="16921">
                  <c:v>3.0257302616749383E-18</c:v>
                </c:pt>
                <c:pt idx="16922">
                  <c:v>2.8764863450681258E-18</c:v>
                </c:pt>
                <c:pt idx="16923">
                  <c:v>2.7345075425041339E-18</c:v>
                </c:pt>
                <c:pt idx="16924">
                  <c:v>2.5994450154853332E-18</c:v>
                </c:pt>
                <c:pt idx="16925">
                  <c:v>2.4709664366095323E-18</c:v>
                </c:pt>
                <c:pt idx="16926">
                  <c:v>2.3487552197253982E-18</c:v>
                </c:pt>
                <c:pt idx="16927">
                  <c:v>2.232509785420894E-18</c:v>
                </c:pt>
                <c:pt idx="16928">
                  <c:v>2.1219428602496256E-18</c:v>
                </c:pt>
                <c:pt idx="16929">
                  <c:v>2.0167808081714298E-18</c:v>
                </c:pt>
                <c:pt idx="16930">
                  <c:v>1.9167629927496126E-18</c:v>
                </c:pt>
                <c:pt idx="16931">
                  <c:v>1.8216411687145184E-18</c:v>
                </c:pt>
                <c:pt idx="16932">
                  <c:v>1.7311789015618168E-18</c:v>
                </c:pt>
                <c:pt idx="16933">
                  <c:v>1.6451510139163869E-18</c:v>
                </c:pt>
                <c:pt idx="16934">
                  <c:v>1.5633430574462855E-18</c:v>
                </c:pt>
                <c:pt idx="16935">
                  <c:v>1.4855508091677395E-18</c:v>
                </c:pt>
                <c:pt idx="16936">
                  <c:v>1.4115797910326716E-18</c:v>
                </c:pt>
                <c:pt idx="16937">
                  <c:v>1.3412448117395441E-18</c:v>
                </c:pt>
                <c:pt idx="16938">
                  <c:v>1.274369529757053E-18</c:v>
                </c:pt>
                <c:pt idx="16939">
                  <c:v>1.2107860365933363E-18</c:v>
                </c:pt>
                <c:pt idx="16940">
                  <c:v>1.1503344593888022E-18</c:v>
                </c:pt>
                <c:pt idx="16941">
                  <c:v>1.0928625819503905E-18</c:v>
                </c:pt>
                <c:pt idx="16942">
                  <c:v>1.0382254833853922E-18</c:v>
                </c:pt>
                <c:pt idx="16943">
                  <c:v>9.8628519353071269E-19</c:v>
                </c:pt>
                <c:pt idx="16944">
                  <c:v>9.3691036440936934E-19</c:v>
                </c:pt>
                <c:pt idx="16945">
                  <c:v>8.8997595698047438E-19</c:v>
                </c:pt>
                <c:pt idx="16946">
                  <c:v>8.4536294248270214E-19</c:v>
                </c:pt>
                <c:pt idx="16947">
                  <c:v>8.0295801770140535E-19</c:v>
                </c:pt>
                <c:pt idx="16948">
                  <c:v>7.6265333352139521E-19</c:v>
                </c:pt>
                <c:pt idx="16949">
                  <c:v>7.2434623615464305E-19</c:v>
                </c:pt>
                <c:pt idx="16950">
                  <c:v>6.8793902046077085E-19</c:v>
                </c:pt>
                <c:pt idx="16951">
                  <c:v>6.5333869480428403E-19</c:v>
                </c:pt>
                <c:pt idx="16952">
                  <c:v>6.2045675691697703E-19</c:v>
                </c:pt>
                <c:pt idx="16953">
                  <c:v>5.8920898025927455E-19</c:v>
                </c:pt>
                <c:pt idx="16954">
                  <c:v>5.5951521039585644E-19</c:v>
                </c:pt>
                <c:pt idx="16955">
                  <c:v>5.3129917092380209E-19</c:v>
                </c:pt>
                <c:pt idx="16956">
                  <c:v>5.0448827851220852E-19</c:v>
                </c:pt>
                <c:pt idx="16957">
                  <c:v>4.7901346663200518E-19</c:v>
                </c:pt>
                <c:pt idx="16958">
                  <c:v>4.5480901757415505E-19</c:v>
                </c:pt>
                <c:pt idx="16959">
                  <c:v>4.3181240237263964E-19</c:v>
                </c:pt>
                <c:pt idx="16960">
                  <c:v>4.0996412826584011E-19</c:v>
                </c:pt>
                <c:pt idx="16961">
                  <c:v>3.8920759334717232E-19</c:v>
                </c:pt>
                <c:pt idx="16962">
                  <c:v>3.6948894807097889E-19</c:v>
                </c:pt>
                <c:pt idx="16963">
                  <c:v>3.5075696329578326E-19</c:v>
                </c:pt>
                <c:pt idx="16964">
                  <c:v>3.3296290456073684E-19</c:v>
                </c:pt>
                <c:pt idx="16965">
                  <c:v>3.1606041230559263E-19</c:v>
                </c:pt>
                <c:pt idx="16966">
                  <c:v>3.0000538775752627E-19</c:v>
                </c:pt>
                <c:pt idx="16967">
                  <c:v>2.8475588422068889E-19</c:v>
                </c:pt>
                <c:pt idx="16968">
                  <c:v>2.7027200351683977E-19</c:v>
                </c:pt>
                <c:pt idx="16969">
                  <c:v>2.5651579733653573E-19</c:v>
                </c:pt>
                <c:pt idx="16970">
                  <c:v>2.4345117327167315E-19</c:v>
                </c:pt>
                <c:pt idx="16971">
                  <c:v>2.3104380531067806E-19</c:v>
                </c:pt>
                <c:pt idx="16972">
                  <c:v>2.1926104858751888E-19</c:v>
                </c:pt>
                <c:pt idx="16973">
                  <c:v>2.0807185818554729E-19</c:v>
                </c:pt>
                <c:pt idx="16974">
                  <c:v>1.974467118062008E-19</c:v>
                </c:pt>
                <c:pt idx="16975">
                  <c:v>1.8735753612137153E-19</c:v>
                </c:pt>
                <c:pt idx="16976">
                  <c:v>1.7777763663671803E-19</c:v>
                </c:pt>
                <c:pt idx="16977">
                  <c:v>1.6868163090092412E-19</c:v>
                </c:pt>
                <c:pt idx="16978">
                  <c:v>1.6004538490387739E-19</c:v>
                </c:pt>
                <c:pt idx="16979">
                  <c:v>1.5184595251363714E-19</c:v>
                </c:pt>
                <c:pt idx="16980">
                  <c:v>1.4406151780929278E-19</c:v>
                </c:pt>
                <c:pt idx="16981">
                  <c:v>1.3667134017331456E-19</c:v>
                </c:pt>
                <c:pt idx="16982">
                  <c:v>1.2965570201325027E-19</c:v>
                </c:pt>
                <c:pt idx="16983">
                  <c:v>1.2299585898885823E-19</c:v>
                </c:pt>
                <c:pt idx="16984">
                  <c:v>1.1667399262630303E-19</c:v>
                </c:pt>
                <c:pt idx="16985">
                  <c:v>1.1067316520667002E-19</c:v>
                </c:pt>
                <c:pt idx="16986">
                  <c:v>1.0497727682130541E-19</c:v>
                </c:pt>
                <c:pt idx="16987">
                  <c:v>9.9571024491390001E-20</c:v>
                </c:pt>
                <c:pt idx="16988">
                  <c:v>9.4439863254030183E-20</c:v>
                </c:pt>
                <c:pt idx="16989">
                  <c:v>8.9569969121672209E-20</c:v>
                </c:pt>
                <c:pt idx="16990">
                  <c:v>8.4948203825978954E-20</c:v>
                </c:pt>
                <c:pt idx="16991">
                  <c:v>8.0562081261479835E-20</c:v>
                </c:pt>
                <c:pt idx="16992">
                  <c:v>7.6399735548238407E-20</c:v>
                </c:pt>
                <c:pt idx="16993">
                  <c:v>7.244989063660668E-20</c:v>
                </c:pt>
                <c:pt idx="16994">
                  <c:v>6.8701831380647232E-20</c:v>
                </c:pt>
                <c:pt idx="16995">
                  <c:v>6.5145376010364242E-20</c:v>
                </c:pt>
                <c:pt idx="16996">
                  <c:v>6.1770849936029949E-20</c:v>
                </c:pt>
                <c:pt idx="16997">
                  <c:v>5.8569060821127727E-20</c:v>
                </c:pt>
                <c:pt idx="16998">
                  <c:v>5.5531274863368743E-20</c:v>
                </c:pt>
                <c:pt idx="16999">
                  <c:v>5.2649194226052258E-20</c:v>
                </c:pt>
                <c:pt idx="17000">
                  <c:v>4.9914935564846576E-20</c:v>
                </c:pt>
                <c:pt idx="17001">
                  <c:v>4.7321009597539718E-20</c:v>
                </c:pt>
                <c:pt idx="17002">
                  <c:v>4.4860301666868939E-20</c:v>
                </c:pt>
                <c:pt idx="17003">
                  <c:v>4.2526053248852504E-20</c:v>
                </c:pt>
                <c:pt idx="17004">
                  <c:v>4.0311844361282627E-20</c:v>
                </c:pt>
                <c:pt idx="17005">
                  <c:v>3.8211576829204515E-20</c:v>
                </c:pt>
                <c:pt idx="17006">
                  <c:v>3.6219458366230985E-20</c:v>
                </c:pt>
                <c:pt idx="17007">
                  <c:v>3.4329987432481459E-20</c:v>
                </c:pt>
                <c:pt idx="17008">
                  <c:v>3.2537938831825407E-20</c:v>
                </c:pt>
                <c:pt idx="17009">
                  <c:v>3.0838350012814421E-20</c:v>
                </c:pt>
                <c:pt idx="17010">
                  <c:v>2.9226508039454455E-20</c:v>
                </c:pt>
                <c:pt idx="17011">
                  <c:v>2.7697937199497031E-20</c:v>
                </c:pt>
                <c:pt idx="17012">
                  <c:v>2.6248387219524344E-20</c:v>
                </c:pt>
                <c:pt idx="17013">
                  <c:v>2.487382205753333E-20</c:v>
                </c:pt>
                <c:pt idx="17014">
                  <c:v>2.357040924510838E-20</c:v>
                </c:pt>
                <c:pt idx="17015">
                  <c:v>2.2334509752636572E-20</c:v>
                </c:pt>
                <c:pt idx="17016">
                  <c:v>2.1162668352240374E-20</c:v>
                </c:pt>
                <c:pt idx="17017">
                  <c:v>2.0051604454339586E-20</c:v>
                </c:pt>
                <c:pt idx="17018">
                  <c:v>1.8998203394898508E-20</c:v>
                </c:pt>
                <c:pt idx="17019">
                  <c:v>1.799950815149451E-20</c:v>
                </c:pt>
                <c:pt idx="17020">
                  <c:v>1.7052711467406029E-20</c:v>
                </c:pt>
                <c:pt idx="17021">
                  <c:v>1.6155148363905721E-20</c:v>
                </c:pt>
                <c:pt idx="17022">
                  <c:v>1.5304289021887085E-20</c:v>
                </c:pt>
                <c:pt idx="17023">
                  <c:v>1.4497732014872543E-20</c:v>
                </c:pt>
                <c:pt idx="17024">
                  <c:v>1.3733197876286642E-20</c:v>
                </c:pt>
                <c:pt idx="17025">
                  <c:v>1.30085229847277E-20</c:v>
                </c:pt>
                <c:pt idx="17026">
                  <c:v>1.2321653751725384E-20</c:v>
                </c:pt>
                <c:pt idx="17027">
                  <c:v>1.1670641097234687E-20</c:v>
                </c:pt>
                <c:pt idx="17028">
                  <c:v>1.1053635198821956E-20</c:v>
                </c:pt>
                <c:pt idx="17029">
                  <c:v>1.0468880501162803E-20</c:v>
                </c:pt>
                <c:pt idx="17030">
                  <c:v>9.9147109731376098E-21</c:v>
                </c:pt>
                <c:pt idx="17031">
                  <c:v>9.3895456004000086E-21</c:v>
                </c:pt>
                <c:pt idx="17032">
                  <c:v>8.8918841018938553E-21</c:v>
                </c:pt>
                <c:pt idx="17033">
                  <c:v>8.4203028593463175E-21</c:v>
                </c:pt>
                <c:pt idx="17034">
                  <c:v>7.9734510492902609E-21</c:v>
                </c:pt>
                <c:pt idx="17035">
                  <c:v>7.5500469676792884E-21</c:v>
                </c:pt>
                <c:pt idx="17036">
                  <c:v>7.1488745376382875E-21</c:v>
                </c:pt>
                <c:pt idx="17037">
                  <c:v>6.7687799913458083E-21</c:v>
                </c:pt>
                <c:pt idx="17038">
                  <c:v>6.4086687174903296E-21</c:v>
                </c:pt>
                <c:pt idx="17039">
                  <c:v>6.0675022661434295E-21</c:v>
                </c:pt>
                <c:pt idx="17040">
                  <c:v>5.7442955033041982E-21</c:v>
                </c:pt>
                <c:pt idx="17041">
                  <c:v>5.4381139077313949E-21</c:v>
                </c:pt>
                <c:pt idx="17042">
                  <c:v>5.1480710030484194E-21</c:v>
                </c:pt>
                <c:pt idx="17043">
                  <c:v>4.8733259184423107E-21</c:v>
                </c:pt>
                <c:pt idx="17044">
                  <c:v>4.6130810716036164E-21</c:v>
                </c:pt>
                <c:pt idx="17045">
                  <c:v>4.3665799678662584E-21</c:v>
                </c:pt>
                <c:pt idx="17046">
                  <c:v>4.1331051097960461E-21</c:v>
                </c:pt>
                <c:pt idx="17047">
                  <c:v>3.9119760117607942E-21</c:v>
                </c:pt>
                <c:pt idx="17048">
                  <c:v>3.702547314282392E-21</c:v>
                </c:pt>
                <c:pt idx="17049">
                  <c:v>3.5042069932199828E-21</c:v>
                </c:pt>
                <c:pt idx="17050">
                  <c:v>3.3163746590824958E-21</c:v>
                </c:pt>
                <c:pt idx="17051">
                  <c:v>3.1384999419931959E-21</c:v>
                </c:pt>
                <c:pt idx="17052">
                  <c:v>2.9700609580501395E-21</c:v>
                </c:pt>
                <c:pt idx="17053">
                  <c:v>2.8105628530369021E-21</c:v>
                </c:pt>
                <c:pt idx="17054">
                  <c:v>2.6595364196314968E-21</c:v>
                </c:pt>
                <c:pt idx="17055">
                  <c:v>2.5165367844565204E-21</c:v>
                </c:pt>
                <c:pt idx="17056">
                  <c:v>2.3811421614871207E-21</c:v>
                </c:pt>
                <c:pt idx="17057">
                  <c:v>2.252952668509398E-21</c:v>
                </c:pt>
                <c:pt idx="17058">
                  <c:v>2.1315892034816475E-21</c:v>
                </c:pt>
                <c:pt idx="17059">
                  <c:v>2.0166923778065731E-21</c:v>
                </c:pt>
                <c:pt idx="17060">
                  <c:v>1.9079215036708188E-21</c:v>
                </c:pt>
                <c:pt idx="17061">
                  <c:v>1.8049536327462083E-21</c:v>
                </c:pt>
                <c:pt idx="17062">
                  <c:v>1.7074826436836239E-21</c:v>
                </c:pt>
                <c:pt idx="17063">
                  <c:v>1.6152183759538417E-21</c:v>
                </c:pt>
                <c:pt idx="17064">
                  <c:v>1.5278858077131671E-21</c:v>
                </c:pt>
                <c:pt idx="17065">
                  <c:v>1.4452242754855617E-21</c:v>
                </c:pt>
                <c:pt idx="17066">
                  <c:v>1.3669867335615E-21</c:v>
                </c:pt>
                <c:pt idx="17067">
                  <c:v>1.2929390511189652E-21</c:v>
                </c:pt>
                <c:pt idx="17068">
                  <c:v>1.2228593451702364E-21</c:v>
                </c:pt>
                <c:pt idx="17069">
                  <c:v>1.1565373475316922E-21</c:v>
                </c:pt>
                <c:pt idx="17070">
                  <c:v>1.0937738041048269E-21</c:v>
                </c:pt>
                <c:pt idx="17071">
                  <c:v>1.034379904839353E-21</c:v>
                </c:pt>
                <c:pt idx="17072">
                  <c:v>9.7817674283291129E-22</c:v>
                </c:pt>
                <c:pt idx="17073">
                  <c:v>9.2499480109626915E-22</c:v>
                </c:pt>
                <c:pt idx="17074">
                  <c:v>8.7467346558793054E-22</c:v>
                </c:pt>
                <c:pt idx="17075">
                  <c:v>8.2706056319087309E-22</c:v>
                </c:pt>
                <c:pt idx="17076">
                  <c:v>7.820119233698194E-22</c:v>
                </c:pt>
                <c:pt idx="17077">
                  <c:v>7.3939096231175576E-22</c:v>
                </c:pt>
                <c:pt idx="17078">
                  <c:v>6.990682884104865E-22</c:v>
                </c:pt>
                <c:pt idx="17079">
                  <c:v>6.609213280142627E-22</c:v>
                </c:pt>
                <c:pt idx="17080">
                  <c:v>6.2483397040899671E-22</c:v>
                </c:pt>
                <c:pt idx="17081">
                  <c:v>5.9069623106084871E-22</c:v>
                </c:pt>
                <c:pt idx="17082">
                  <c:v>5.5840393219119128E-22</c:v>
                </c:pt>
                <c:pt idx="17083">
                  <c:v>5.2785839980328079E-22</c:v>
                </c:pt>
                <c:pt idx="17084">
                  <c:v>4.9896617632379596E-22</c:v>
                </c:pt>
                <c:pt idx="17085">
                  <c:v>4.7163874806520025E-22</c:v>
                </c:pt>
                <c:pt idx="17086">
                  <c:v>4.4579228675359353E-22</c:v>
                </c:pt>
                <c:pt idx="17087">
                  <c:v>4.2134740440594837E-22</c:v>
                </c:pt>
                <c:pt idx="17088">
                  <c:v>3.9822892087544958E-22</c:v>
                </c:pt>
                <c:pt idx="17089">
                  <c:v>3.7636564341888702E-22</c:v>
                </c:pt>
                <c:pt idx="17090">
                  <c:v>3.5569015767199551E-22</c:v>
                </c:pt>
                <c:pt idx="17091">
                  <c:v>3.3613862944978098E-22</c:v>
                </c:pt>
                <c:pt idx="17092">
                  <c:v>3.1765061681839431E-22</c:v>
                </c:pt>
                <c:pt idx="17093">
                  <c:v>3.001688919127432E-22</c:v>
                </c:pt>
                <c:pt idx="17094">
                  <c:v>2.8363927200085291E-22</c:v>
                </c:pt>
                <c:pt idx="17095">
                  <c:v>2.6801045932120083E-22</c:v>
                </c:pt>
                <c:pt idx="17096">
                  <c:v>2.5323388924293821E-22</c:v>
                </c:pt>
                <c:pt idx="17097">
                  <c:v>2.3926358632204573E-22</c:v>
                </c:pt>
                <c:pt idx="17098">
                  <c:v>2.2605602784787692E-22</c:v>
                </c:pt>
                <c:pt idx="17099">
                  <c:v>2.1357001449509298E-22</c:v>
                </c:pt>
                <c:pt idx="17100">
                  <c:v>2.0176654771575477E-22</c:v>
                </c:pt>
                <c:pt idx="17101">
                  <c:v>1.9060871352447801E-22</c:v>
                </c:pt>
                <c:pt idx="17102">
                  <c:v>1.8006157234766387E-22</c:v>
                </c:pt>
                <c:pt idx="17103">
                  <c:v>1.7009205462407085E-22</c:v>
                </c:pt>
                <c:pt idx="17104">
                  <c:v>1.6066886186030401E-22</c:v>
                </c:pt>
                <c:pt idx="17105">
                  <c:v>1.5176237285961309E-22</c:v>
                </c:pt>
                <c:pt idx="17106">
                  <c:v>1.4334455485686284E-22</c:v>
                </c:pt>
                <c:pt idx="17107">
                  <c:v>1.3538887930616845E-22</c:v>
                </c:pt>
                <c:pt idx="17108">
                  <c:v>1.2787024208052323E-22</c:v>
                </c:pt>
                <c:pt idx="17109">
                  <c:v>1.2076488785512289E-22</c:v>
                </c:pt>
                <c:pt idx="17110">
                  <c:v>1.1405033845778094E-22</c:v>
                </c:pt>
                <c:pt idx="17111">
                  <c:v>1.0770532498073824E-22</c:v>
                </c:pt>
                <c:pt idx="17112">
                  <c:v>1.0170972345892689E-22</c:v>
                </c:pt>
                <c:pt idx="17113">
                  <c:v>9.6044493929531815E-23</c:v>
                </c:pt>
                <c:pt idx="17114">
                  <c:v>9.0691622697264026E-23</c:v>
                </c:pt>
                <c:pt idx="17115">
                  <c:v>8.5634067638821488E-23</c:v>
                </c:pt>
                <c:pt idx="17116">
                  <c:v>8.0855706388387161E-23</c:v>
                </c:pt>
                <c:pt idx="17117">
                  <c:v>7.6341287254356743E-23</c:v>
                </c:pt>
                <c:pt idx="17118">
                  <c:v>7.2076382724966897E-23</c:v>
                </c:pt>
                <c:pt idx="17119">
                  <c:v>6.8047345427986375E-23</c:v>
                </c:pt>
                <c:pt idx="17120">
                  <c:v>6.4241266416470617E-23</c:v>
                </c:pt>
                <c:pt idx="17121">
                  <c:v>6.0645935659197142E-23</c:v>
                </c:pt>
                <c:pt idx="17122">
                  <c:v>5.7249804620686342E-23</c:v>
                </c:pt>
                <c:pt idx="17123">
                  <c:v>5.4041950821583804E-23</c:v>
                </c:pt>
                <c:pt idx="17124">
                  <c:v>5.1012044275866315E-23</c:v>
                </c:pt>
                <c:pt idx="17125">
                  <c:v>4.8150315706689304E-23</c:v>
                </c:pt>
                <c:pt idx="17126">
                  <c:v>4.5447526447689942E-23</c:v>
                </c:pt>
                <c:pt idx="17127">
                  <c:v>4.2894939941493254E-23</c:v>
                </c:pt>
                <c:pt idx="17128">
                  <c:v>4.048429475162486E-23</c:v>
                </c:pt>
                <c:pt idx="17129">
                  <c:v>3.8207779008453417E-23</c:v>
                </c:pt>
                <c:pt idx="17130">
                  <c:v>3.6058006213859108E-23</c:v>
                </c:pt>
                <c:pt idx="17131">
                  <c:v>3.4027992333229513E-23</c:v>
                </c:pt>
                <c:pt idx="17132">
                  <c:v>3.2111134107125967E-23</c:v>
                </c:pt>
                <c:pt idx="17133">
                  <c:v>3.0301188518414874E-23</c:v>
                </c:pt>
                <c:pt idx="17134">
                  <c:v>2.8592253354065741E-23</c:v>
                </c:pt>
                <c:pt idx="17135">
                  <c:v>2.6978748803914437E-23</c:v>
                </c:pt>
                <c:pt idx="17136">
                  <c:v>2.5455400041739841E-23</c:v>
                </c:pt>
                <c:pt idx="17137">
                  <c:v>2.4017220736832321E-23</c:v>
                </c:pt>
                <c:pt idx="17138">
                  <c:v>2.265949744691258E-23</c:v>
                </c:pt>
                <c:pt idx="17139">
                  <c:v>2.1377774845867502E-23</c:v>
                </c:pt>
                <c:pt idx="17140">
                  <c:v>2.0167841742149638E-23</c:v>
                </c:pt>
                <c:pt idx="17141">
                  <c:v>1.9025717846023113E-23</c:v>
                </c:pt>
                <c:pt idx="17142">
                  <c:v>1.7947641246020591E-23</c:v>
                </c:pt>
                <c:pt idx="17143">
                  <c:v>1.693005655703388E-23</c:v>
                </c:pt>
                <c:pt idx="17144">
                  <c:v>1.5969603704442782E-23</c:v>
                </c:pt>
                <c:pt idx="17145">
                  <c:v>1.5063107310544529E-23</c:v>
                </c:pt>
                <c:pt idx="17146">
                  <c:v>1.4207566651309711E-23</c:v>
                </c:pt>
                <c:pt idx="17147">
                  <c:v>1.3400146153183121E-23</c:v>
                </c:pt>
                <c:pt idx="17148">
                  <c:v>1.2638166401210252E-23</c:v>
                </c:pt>
                <c:pt idx="17149">
                  <c:v>1.1919095631310821E-23</c:v>
                </c:pt>
                <c:pt idx="17150">
                  <c:v>1.1240541680917943E-23</c:v>
                </c:pt>
                <c:pt idx="17151">
                  <c:v>1.0600244373581034E-23</c:v>
                </c:pt>
                <c:pt idx="17152">
                  <c:v>9.9960683144009957E-24</c:v>
                </c:pt>
                <c:pt idx="17153">
                  <c:v>9.4259960743875152E-24</c:v>
                </c:pt>
                <c:pt idx="17154">
                  <c:v>8.8881217429885283E-24</c:v>
                </c:pt>
                <c:pt idx="17155">
                  <c:v>8.3806448291244067E-24</c:v>
                </c:pt>
                <c:pt idx="17156">
                  <c:v>7.9018644921088757E-24</c:v>
                </c:pt>
                <c:pt idx="17157">
                  <c:v>7.4501740848170799E-24</c:v>
                </c:pt>
                <c:pt idx="17158">
                  <c:v>7.0240559923885408E-24</c:v>
                </c:pt>
                <c:pt idx="17159">
                  <c:v>6.6220767506469651E-24</c:v>
                </c:pt>
                <c:pt idx="17160">
                  <c:v>6.2428824292454217E-24</c:v>
                </c:pt>
                <c:pt idx="17161">
                  <c:v>5.8851942653444691E-24</c:v>
                </c:pt>
                <c:pt idx="17162">
                  <c:v>5.5478045343846702E-24</c:v>
                </c:pt>
                <c:pt idx="17163">
                  <c:v>5.2295726452200704E-24</c:v>
                </c:pt>
                <c:pt idx="17164">
                  <c:v>4.9294214475642427E-24</c:v>
                </c:pt>
                <c:pt idx="17165">
                  <c:v>4.6463337403311903E-24</c:v>
                </c:pt>
                <c:pt idx="17166">
                  <c:v>4.3793489700674486E-24</c:v>
                </c:pt>
                <c:pt idx="17167">
                  <c:v>4.1275601092409895E-24</c:v>
                </c:pt>
                <c:pt idx="17168">
                  <c:v>3.8901107046991811E-24</c:v>
                </c:pt>
                <c:pt idx="17169">
                  <c:v>3.6661920871249972E-24</c:v>
                </c:pt>
                <c:pt idx="17170">
                  <c:v>3.4550407328054992E-24</c:v>
                </c:pt>
                <c:pt idx="17171">
                  <c:v>3.2559357694929801E-24</c:v>
                </c:pt>
                <c:pt idx="17172">
                  <c:v>3.0681966185782577E-24</c:v>
                </c:pt>
                <c:pt idx="17173">
                  <c:v>2.8911807662057826E-24</c:v>
                </c:pt>
                <c:pt idx="17174">
                  <c:v>2.7242816563611174E-24</c:v>
                </c:pt>
                <c:pt idx="17175">
                  <c:v>2.5669266993278851E-24</c:v>
                </c:pt>
                <c:pt idx="17176">
                  <c:v>2.4185753892673464E-24</c:v>
                </c:pt>
                <c:pt idx="17177">
                  <c:v>2.2787175250088911E-24</c:v>
                </c:pt>
                <c:pt idx="17178">
                  <c:v>2.1468715284529457E-24</c:v>
                </c:pt>
                <c:pt idx="17179">
                  <c:v>2.0225828552925041E-24</c:v>
                </c:pt>
                <c:pt idx="17180">
                  <c:v>1.9054224930387875E-24</c:v>
                </c:pt>
                <c:pt idx="17181">
                  <c:v>1.7949855416096269E-24</c:v>
                </c:pt>
                <c:pt idx="17182">
                  <c:v>1.6908898719910602E-24</c:v>
                </c:pt>
                <c:pt idx="17183">
                  <c:v>1.5927748587252123E-24</c:v>
                </c:pt>
                <c:pt idx="17184">
                  <c:v>1.5003001822060775E-24</c:v>
                </c:pt>
                <c:pt idx="17185">
                  <c:v>1.4131446969799504E-24</c:v>
                </c:pt>
                <c:pt idx="17186">
                  <c:v>1.3310053624531014E-24</c:v>
                </c:pt>
                <c:pt idx="17187">
                  <c:v>1.253596232603417E-24</c:v>
                </c:pt>
                <c:pt idx="17188">
                  <c:v>1.1806475014744244E-24</c:v>
                </c:pt>
                <c:pt idx="17189">
                  <c:v>1.1119046014065343E-24</c:v>
                </c:pt>
                <c:pt idx="17190">
                  <c:v>1.0471273511225732E-24</c:v>
                </c:pt>
                <c:pt idx="17191">
                  <c:v>9.8608915094139681E-25</c:v>
                </c:pt>
                <c:pt idx="17192">
                  <c:v>9.2857622254139487E-25</c:v>
                </c:pt>
                <c:pt idx="17193">
                  <c:v>8.7438689083338984E-25</c:v>
                </c:pt>
                <c:pt idx="17194">
                  <c:v>8.2333090563684569E-25</c:v>
                </c:pt>
                <c:pt idx="17195">
                  <c:v>7.7522880097609081E-25</c:v>
                </c:pt>
                <c:pt idx="17196">
                  <c:v>7.2991128993326933E-25</c:v>
                </c:pt>
                <c:pt idx="17197">
                  <c:v>6.8721869310568424E-25</c:v>
                </c:pt>
                <c:pt idx="17198">
                  <c:v>6.4700039882162463E-25</c:v>
                </c:pt>
                <c:pt idx="17199">
                  <c:v>6.0911435336886525E-25</c:v>
                </c:pt>
                <c:pt idx="17200">
                  <c:v>5.7342657958497538E-25</c:v>
                </c:pt>
                <c:pt idx="17201">
                  <c:v>5.3981072224854306E-25</c:v>
                </c:pt>
                <c:pt idx="17202">
                  <c:v>5.0814761879494018E-25</c:v>
                </c:pt>
                <c:pt idx="17203">
                  <c:v>4.7832489396112439E-25</c:v>
                </c:pt>
                <c:pt idx="17204">
                  <c:v>4.5023657703991073E-25</c:v>
                </c:pt>
                <c:pt idx="17205">
                  <c:v>4.2378274049587933E-25</c:v>
                </c:pt>
                <c:pt idx="17206">
                  <c:v>3.9886915876346357E-25</c:v>
                </c:pt>
                <c:pt idx="17207">
                  <c:v>3.7540698611211048E-25</c:v>
                </c:pt>
                <c:pt idx="17208">
                  <c:v>3.5331245252412908E-25</c:v>
                </c:pt>
                <c:pt idx="17209">
                  <c:v>3.3250657658897215E-25</c:v>
                </c:pt>
                <c:pt idx="17210">
                  <c:v>3.1291489447154321E-25</c:v>
                </c:pt>
                <c:pt idx="17211">
                  <c:v>2.9446720406445604E-25</c:v>
                </c:pt>
                <c:pt idx="17212">
                  <c:v>2.7709732348226376E-25</c:v>
                </c:pt>
                <c:pt idx="17213">
                  <c:v>2.6074286310236993E-25</c:v>
                </c:pt>
                <c:pt idx="17214">
                  <c:v>#N/A</c:v>
                </c:pt>
                <c:pt idx="17215">
                  <c:v>2.2547788315381291E-26</c:v>
                </c:pt>
                <c:pt idx="17216">
                  <c:v>2.4008651605739275E-26</c:v>
                </c:pt>
                <c:pt idx="17217">
                  <c:v>2.556324755530345E-26</c:v>
                </c:pt>
                <c:pt idx="17218">
                  <c:v>2.7217530459597181E-26</c:v>
                </c:pt>
                <c:pt idx="17219">
                  <c:v>2.8977828985599378E-26</c:v>
                </c:pt>
                <c:pt idx="17220">
                  <c:v>3.0850869462018339E-26</c:v>
                </c:pt>
                <c:pt idx="17221">
                  <c:v>3.2843800602740523E-26</c:v>
                </c:pt>
                <c:pt idx="17222">
                  <c:v>3.4964219750680636E-26</c:v>
                </c:pt>
                <c:pt idx="17223">
                  <c:v>3.7220200734462058E-26</c:v>
                </c:pt>
                <c:pt idx="17224">
                  <c:v>3.9620323435944404E-26</c:v>
                </c:pt>
                <c:pt idx="17225">
                  <c:v>4.2173705172490752E-26</c:v>
                </c:pt>
                <c:pt idx="17226">
                  <c:v>4.4890034004082643E-26</c:v>
                </c:pt>
                <c:pt idx="17227">
                  <c:v>4.7779604082037732E-26</c:v>
                </c:pt>
                <c:pt idx="17228">
                  <c:v>5.0853353163036059E-26</c:v>
                </c:pt>
                <c:pt idx="17229">
                  <c:v>5.4122902419609072E-26</c:v>
                </c:pt>
                <c:pt idx="17230">
                  <c:v>5.7600598686068629E-26</c:v>
                </c:pt>
                <c:pt idx="17231">
                  <c:v>6.1299559287181613E-26</c:v>
                </c:pt>
                <c:pt idx="17232">
                  <c:v>6.5233719605695905E-26</c:v>
                </c:pt>
                <c:pt idx="17233">
                  <c:v>6.9417883554139152E-26</c:v>
                </c:pt>
                <c:pt idx="17234">
                  <c:v>7.3867777126206594E-26</c:v>
                </c:pt>
                <c:pt idx="17235">
                  <c:v>7.8600105213494934E-26</c:v>
                </c:pt>
                <c:pt idx="17236">
                  <c:v>8.3632611884409563E-26</c:v>
                </c:pt>
                <c:pt idx="17237">
                  <c:v>8.8984144333821627E-26</c:v>
                </c:pt>
                <c:pt idx="17238">
                  <c:v>9.4674720724423896E-26</c:v>
                </c:pt>
                <c:pt idx="17239">
                  <c:v>1.0072560215392994E-25</c:v>
                </c:pt>
                <c:pt idx="17240">
                  <c:v>1.0715936899614375E-25</c:v>
                </c:pt>
                <c:pt idx="17241">
                  <c:v>1.1400000187866371E-25</c:v>
                </c:pt>
                <c:pt idx="17242">
                  <c:v>1.212729675756095E-25</c:v>
                </c:pt>
                <c:pt idx="17243">
                  <c:v>1.2900531011022758E-25</c:v>
                </c:pt>
                <c:pt idx="17244">
                  <c:v>1.3722574737977792E-25</c:v>
                </c:pt>
                <c:pt idx="17245">
                  <c:v>1.4596477363353424E-25</c:v>
                </c:pt>
                <c:pt idx="17246">
                  <c:v>1.5525476815438533E-25</c:v>
                </c:pt>
                <c:pt idx="17247">
                  <c:v>1.6513011051521552E-25</c:v>
                </c:pt>
                <c:pt idx="17248">
                  <c:v>1.7562730280318149E-25</c:v>
                </c:pt>
                <c:pt idx="17249">
                  <c:v>1.8678509922828136E-25</c:v>
                </c:pt>
                <c:pt idx="17250">
                  <c:v>1.9864464355712513E-25</c:v>
                </c:pt>
                <c:pt idx="17251">
                  <c:v>2.1124961483886599E-25</c:v>
                </c:pt>
                <c:pt idx="17252">
                  <c:v>2.2464638191779834E-25</c:v>
                </c:pt>
                <c:pt idx="17253">
                  <c:v>2.388841672561723E-25</c:v>
                </c:pt>
                <c:pt idx="17254">
                  <c:v>2.5401522062175955E-25</c:v>
                </c:pt>
                <c:pt idx="17255">
                  <c:v>2.7009500322710237E-25</c:v>
                </c:pt>
                <c:pt idx="17256">
                  <c:v>2.8718238294217455E-25</c:v>
                </c:pt>
                <c:pt idx="17257">
                  <c:v>3.0533984123837397E-25</c:v>
                </c:pt>
                <c:pt idx="17258">
                  <c:v>3.2463369256067806E-25</c:v>
                </c:pt>
                <c:pt idx="17259">
                  <c:v>3.4513431686556494E-25</c:v>
                </c:pt>
                <c:pt idx="17260">
                  <c:v>3.669164061053964E-25</c:v>
                </c:pt>
                <c:pt idx="17261">
                  <c:v>3.9005922548610456E-25</c:v>
                </c:pt>
                <c:pt idx="17262">
                  <c:v>4.1464689037286081E-25</c:v>
                </c:pt>
                <c:pt idx="17263">
                  <c:v>4.4076865977011648E-25</c:v>
                </c:pt>
                <c:pt idx="17264">
                  <c:v>4.6851924735626869E-25</c:v>
                </c:pt>
                <c:pt idx="17265">
                  <c:v>4.9799915111037829E-25</c:v>
                </c:pt>
                <c:pt idx="17266">
                  <c:v>5.2931500262943132E-25</c:v>
                </c:pt>
                <c:pt idx="17267">
                  <c:v>5.6257993729796631E-25</c:v>
                </c:pt>
                <c:pt idx="17268">
                  <c:v>5.9791398654032419E-25</c:v>
                </c:pt>
                <c:pt idx="17269">
                  <c:v>6.3544449345713765E-25</c:v>
                </c:pt>
                <c:pt idx="17270">
                  <c:v>6.7530655322315239E-25</c:v>
                </c:pt>
                <c:pt idx="17271">
                  <c:v>7.1764347970449815E-25</c:v>
                </c:pt>
                <c:pt idx="17272">
                  <c:v>7.626072998370254E-25</c:v>
                </c:pt>
                <c:pt idx="17273">
                  <c:v>8.1035927739803175E-25</c:v>
                </c:pt>
                <c:pt idx="17274">
                  <c:v>8.6107046789787283E-25</c:v>
                </c:pt>
                <c:pt idx="17275">
                  <c:v>9.1492230641801383E-25</c:v>
                </c:pt>
                <c:pt idx="17276">
                  <c:v>9.7210723032846914E-25</c:v>
                </c:pt>
                <c:pt idx="17277">
                  <c:v>1.0328293389290364E-24</c:v>
                </c:pt>
                <c:pt idx="17278">
                  <c:v>1.097305092177385E-24</c:v>
                </c:pt>
                <c:pt idx="17279">
                  <c:v>1.1657640507921127E-24</c:v>
                </c:pt>
                <c:pt idx="17280">
                  <c:v>1.2384496601509082E-24</c:v>
                </c:pt>
                <c:pt idx="17281">
                  <c:v>1.315620080544382E-24</c:v>
                </c:pt>
                <c:pt idx="17282">
                  <c:v>1.3975490664931286E-24</c:v>
                </c:pt>
                <c:pt idx="17283">
                  <c:v>1.4845268979923601E-24</c:v>
                </c:pt>
                <c:pt idx="17284">
                  <c:v>1.5768613667134009E-24</c:v>
                </c:pt>
                <c:pt idx="17285">
                  <c:v>1.6748788203655359E-24</c:v>
                </c:pt>
                <c:pt idx="17286">
                  <c:v>1.7789252686065763E-24</c:v>
                </c:pt>
                <c:pt idx="17287">
                  <c:v>1.8893675540850995E-24</c:v>
                </c:pt>
                <c:pt idx="17288">
                  <c:v>2.0065945924033167E-24</c:v>
                </c:pt>
                <c:pt idx="17289">
                  <c:v>2.1310186850069034E-24</c:v>
                </c:pt>
                <c:pt idx="17290">
                  <c:v>2.2630769092387811E-24</c:v>
                </c:pt>
                <c:pt idx="17291">
                  <c:v>2.4032325900359892E-24</c:v>
                </c:pt>
                <c:pt idx="17292">
                  <c:v>2.551976858005982E-24</c:v>
                </c:pt>
                <c:pt idx="17293">
                  <c:v>2.7098302988901445E-24</c:v>
                </c:pt>
                <c:pt idx="17294">
                  <c:v>2.877344699707889E-24</c:v>
                </c:pt>
                <c:pt idx="17295">
                  <c:v>3.0551048971790574E-24</c:v>
                </c:pt>
                <c:pt idx="17296">
                  <c:v>3.2437307343407272E-24</c:v>
                </c:pt>
                <c:pt idx="17297">
                  <c:v>3.4438791316131747E-24</c:v>
                </c:pt>
                <c:pt idx="17298">
                  <c:v>3.6562462789267389E-24</c:v>
                </c:pt>
                <c:pt idx="17299">
                  <c:v>3.8815699558975594E-24</c:v>
                </c:pt>
                <c:pt idx="17300">
                  <c:v>4.1206319874394285E-24</c:v>
                </c:pt>
                <c:pt idx="17301">
                  <c:v>4.3742608426195084E-24</c:v>
                </c:pt>
                <c:pt idx="17302">
                  <c:v>4.6433343850078886E-24</c:v>
                </c:pt>
                <c:pt idx="17303">
                  <c:v>4.928782783244644E-24</c:v>
                </c:pt>
                <c:pt idx="17304">
                  <c:v>5.2315915910375593E-24</c:v>
                </c:pt>
                <c:pt idx="17305">
                  <c:v>5.5528050063326057E-24</c:v>
                </c:pt>
                <c:pt idx="17306">
                  <c:v>5.8935293199488154E-24</c:v>
                </c:pt>
                <c:pt idx="17307">
                  <c:v>6.2549365645514241E-24</c:v>
                </c:pt>
                <c:pt idx="17308">
                  <c:v>6.6382683754594172E-24</c:v>
                </c:pt>
                <c:pt idx="17309">
                  <c:v>7.0448400754249658E-24</c:v>
                </c:pt>
                <c:pt idx="17310">
                  <c:v>7.4760449962181294E-24</c:v>
                </c:pt>
                <c:pt idx="17311">
                  <c:v>7.9333590505705723E-24</c:v>
                </c:pt>
                <c:pt idx="17312">
                  <c:v>8.4183455687959372E-24</c:v>
                </c:pt>
                <c:pt idx="17313">
                  <c:v>8.9326604152221407E-24</c:v>
                </c:pt>
                <c:pt idx="17314">
                  <c:v>9.4780574004098757E-24</c:v>
                </c:pt>
                <c:pt idx="17315">
                  <c:v>1.0056394006047403E-23</c:v>
                </c:pt>
                <c:pt idx="17316">
                  <c:v>1.0669637440350613E-23</c:v>
                </c:pt>
                <c:pt idx="17317">
                  <c:v>1.1319871042809767E-23</c:v>
                </c:pt>
                <c:pt idx="17318">
                  <c:v>1.2009301058178164E-23</c:v>
                </c:pt>
                <c:pt idx="17319">
                  <c:v>1.2740263800718907E-23</c:v>
                </c:pt>
                <c:pt idx="17320">
                  <c:v>1.3515233230907061E-23</c:v>
                </c:pt>
                <c:pt idx="17321">
                  <c:v>1.4336828968025266E-23</c:v>
                </c:pt>
                <c:pt idx="17322">
                  <c:v>1.5207824763412748E-23</c:v>
                </c:pt>
                <c:pt idx="17323">
                  <c:v>1.6131157460509501E-23</c:v>
                </c:pt>
                <c:pt idx="17324">
                  <c:v>1.7109936469301766E-23</c:v>
                </c:pt>
                <c:pt idx="17325">
                  <c:v>1.814745378432438E-23</c:v>
                </c:pt>
                <c:pt idx="17326">
                  <c:v>1.9247194576995936E-23</c:v>
                </c:pt>
                <c:pt idx="17327">
                  <c:v>2.041284839479686E-23</c:v>
                </c:pt>
                <c:pt idx="17328">
                  <c:v>2.1648321001599426E-23</c:v>
                </c:pt>
                <c:pt idx="17329">
                  <c:v>2.2957746895386221E-23</c:v>
                </c:pt>
                <c:pt idx="17330">
                  <c:v>2.434550254160605E-23</c:v>
                </c:pt>
                <c:pt idx="17331">
                  <c:v>2.5816220362546603E-23</c:v>
                </c:pt>
                <c:pt idx="17332">
                  <c:v>2.7374803525360143E-23</c:v>
                </c:pt>
                <c:pt idx="17333">
                  <c:v>2.9026441573736241E-23</c:v>
                </c:pt>
                <c:pt idx="17334">
                  <c:v>3.0776626950728726E-23</c:v>
                </c:pt>
                <c:pt idx="17335">
                  <c:v>3.2631172462878621E-23</c:v>
                </c:pt>
                <c:pt idx="17336">
                  <c:v>3.4596229738549289E-23</c:v>
                </c:pt>
                <c:pt idx="17337">
                  <c:v>3.6678308736343413E-23</c:v>
                </c:pt>
                <c:pt idx="17338">
                  <c:v>3.8884298362549043E-23</c:v>
                </c:pt>
                <c:pt idx="17339">
                  <c:v>4.1221488259836191E-23</c:v>
                </c:pt>
                <c:pt idx="17340">
                  <c:v>4.3697591832870978E-23</c:v>
                </c:pt>
                <c:pt idx="17341">
                  <c:v>4.6320770580129717E-23</c:v>
                </c:pt>
                <c:pt idx="17342">
                  <c:v>4.9099659805047302E-23</c:v>
                </c:pt>
                <c:pt idx="17343">
                  <c:v>5.2043395783654399E-23</c:v>
                </c:pt>
                <c:pt idx="17344">
                  <c:v>5.5161644470116115E-23</c:v>
                </c:pt>
                <c:pt idx="17345">
                  <c:v>5.8464631826088466E-23</c:v>
                </c:pt>
                <c:pt idx="17346">
                  <c:v>6.1963175864510816E-23</c:v>
                </c:pt>
                <c:pt idx="17347">
                  <c:v>6.5668720503484219E-23</c:v>
                </c:pt>
                <c:pt idx="17348">
                  <c:v>6.9593371331106989E-23</c:v>
                </c:pt>
                <c:pt idx="17349">
                  <c:v>7.3749933387708153E-23</c:v>
                </c:pt>
                <c:pt idx="17350">
                  <c:v>7.8151951077745575E-23</c:v>
                </c:pt>
                <c:pt idx="17351">
                  <c:v>8.2813750329825084E-23</c:v>
                </c:pt>
                <c:pt idx="17352">
                  <c:v>8.7750483129770835E-23</c:v>
                </c:pt>
                <c:pt idx="17353">
                  <c:v>9.2978174558508115E-23</c:v>
                </c:pt>
                <c:pt idx="17354">
                  <c:v>9.8513772473809524E-23</c:v>
                </c:pt>
                <c:pt idx="17355">
                  <c:v>1.0437519998243735E-22</c:v>
                </c:pt>
                <c:pt idx="17356">
                  <c:v>1.1058141085736823E-22</c:v>
                </c:pt>
                <c:pt idx="17357">
                  <c:v>1.1715244806313443E-22</c:v>
                </c:pt>
                <c:pt idx="17358">
                  <c:v>1.241095055612372E-22</c:v>
                </c:pt>
                <c:pt idx="17359">
                  <c:v>1.3147499357704345E-22</c:v>
                </c:pt>
                <c:pt idx="17360">
                  <c:v>1.3927260751932812E-22</c:v>
                </c:pt>
                <c:pt idx="17361">
                  <c:v>1.4752740075416748E-22</c:v>
                </c:pt>
                <c:pt idx="17362">
                  <c:v>1.5626586144581545E-22</c:v>
                </c:pt>
                <c:pt idx="17363">
                  <c:v>1.6551599368869206E-22</c:v>
                </c:pt>
                <c:pt idx="17364">
                  <c:v>1.7530740316698594E-22</c:v>
                </c:pt>
                <c:pt idx="17365">
                  <c:v>1.8567138759093409E-22</c:v>
                </c:pt>
                <c:pt idx="17366">
                  <c:v>1.9664103217264304E-22</c:v>
                </c:pt>
                <c:pt idx="17367">
                  <c:v>2.0825131041837994E-22</c:v>
                </c:pt>
                <c:pt idx="17368">
                  <c:v>2.2053919052931344E-22</c:v>
                </c:pt>
                <c:pt idx="17369">
                  <c:v>2.335437477185439E-22</c:v>
                </c:pt>
                <c:pt idx="17370">
                  <c:v>2.4730628276883657E-22</c:v>
                </c:pt>
                <c:pt idx="17371">
                  <c:v>2.6187044717307633E-22</c:v>
                </c:pt>
                <c:pt idx="17372">
                  <c:v>2.7728237521790598E-22</c:v>
                </c:pt>
                <c:pt idx="17373">
                  <c:v>2.935908233904075E-22</c:v>
                </c:pt>
                <c:pt idx="17374">
                  <c:v>3.1084731750833179E-22</c:v>
                </c:pt>
                <c:pt idx="17375">
                  <c:v>3.291063079957893E-22</c:v>
                </c:pt>
                <c:pt idx="17376">
                  <c:v>3.4842533374915418E-22</c:v>
                </c:pt>
                <c:pt idx="17377">
                  <c:v>3.6886519506175193E-22</c:v>
                </c:pt>
                <c:pt idx="17378">
                  <c:v>3.904901361012847E-22</c:v>
                </c:pt>
                <c:pt idx="17379">
                  <c:v>4.1336803746024642E-22</c:v>
                </c:pt>
                <c:pt idx="17380">
                  <c:v>4.3757061932770495E-22</c:v>
                </c:pt>
                <c:pt idx="17381">
                  <c:v>4.6317365586013887E-22</c:v>
                </c:pt>
                <c:pt idx="17382">
                  <c:v>4.9025720136000048E-22</c:v>
                </c:pt>
                <c:pt idx="17383">
                  <c:v>5.1890582890331284E-22</c:v>
                </c:pt>
                <c:pt idx="17384">
                  <c:v>5.4920888209191662E-22</c:v>
                </c:pt>
                <c:pt idx="17385">
                  <c:v>5.8126074064203643E-22</c:v>
                </c:pt>
                <c:pt idx="17386">
                  <c:v>6.151611005590532E-22</c:v>
                </c:pt>
                <c:pt idx="17387">
                  <c:v>6.5101526968807957E-22</c:v>
                </c:pt>
                <c:pt idx="17388">
                  <c:v>6.8893447947251509E-22</c:v>
                </c:pt>
                <c:pt idx="17389">
                  <c:v>7.2903621379671224E-22</c:v>
                </c:pt>
                <c:pt idx="17390">
                  <c:v>7.7144455583573789E-22</c:v>
                </c:pt>
                <c:pt idx="17391">
                  <c:v>8.1629055388442284E-22</c:v>
                </c:pt>
                <c:pt idx="17392">
                  <c:v>8.6371260718931895E-22</c:v>
                </c:pt>
                <c:pt idx="17393">
                  <c:v>9.1385687286198594E-22</c:v>
                </c:pt>
                <c:pt idx="17394">
                  <c:v>9.6687769500892441E-22</c:v>
                </c:pt>
                <c:pt idx="17395">
                  <c:v>1.022938057273906E-21</c:v>
                </c:pt>
                <c:pt idx="17396">
                  <c:v>1.0822100600519367E-21</c:v>
                </c:pt>
                <c:pt idx="17397">
                  <c:v>1.1448754237003896E-21</c:v>
                </c:pt>
                <c:pt idx="17398">
                  <c:v>1.2111260191436722E-21</c:v>
                </c:pt>
                <c:pt idx="17399">
                  <c:v>1.2811644273410377E-21</c:v>
                </c:pt>
                <c:pt idx="17400">
                  <c:v>1.3552045291651521E-21</c:v>
                </c:pt>
                <c:pt idx="17401">
                  <c:v>1.4334721273208478E-21</c:v>
                </c:pt>
                <c:pt idx="17402">
                  <c:v>1.5162056020188914E-21</c:v>
                </c:pt>
                <c:pt idx="17403">
                  <c:v>1.6036566022110896E-21</c:v>
                </c:pt>
                <c:pt idx="17404">
                  <c:v>1.6960907742870033E-21</c:v>
                </c:pt>
                <c:pt idx="17405">
                  <c:v>1.7937885302335811E-21</c:v>
                </c:pt>
                <c:pt idx="17406">
                  <c:v>1.8970458573638212E-21</c:v>
                </c:pt>
                <c:pt idx="17407">
                  <c:v>2.0061751718309576E-21</c:v>
                </c:pt>
                <c:pt idx="17408">
                  <c:v>2.1215062182623426E-21</c:v>
                </c:pt>
                <c:pt idx="17409">
                  <c:v>2.2433870179677467E-21</c:v>
                </c:pt>
                <c:pt idx="17410">
                  <c:v>2.3721848683079034E-21</c:v>
                </c:pt>
                <c:pt idx="17411">
                  <c:v>2.508287395941859E-21</c:v>
                </c:pt>
                <c:pt idx="17412">
                  <c:v>2.6521036668168742E-21</c:v>
                </c:pt>
                <c:pt idx="17413">
                  <c:v>2.8040653559124649E-21</c:v>
                </c:pt>
                <c:pt idx="17414">
                  <c:v>2.964627979907407E-21</c:v>
                </c:pt>
                <c:pt idx="17415">
                  <c:v>3.1342721961070964E-21</c:v>
                </c:pt>
                <c:pt idx="17416">
                  <c:v>3.3135051711377499E-21</c:v>
                </c:pt>
                <c:pt idx="17417">
                  <c:v>3.5028620231016982E-21</c:v>
                </c:pt>
                <c:pt idx="17418">
                  <c:v>3.7029073410780408E-21</c:v>
                </c:pt>
                <c:pt idx="17419">
                  <c:v>3.914236786054304E-21</c:v>
                </c:pt>
                <c:pt idx="17420">
                  <c:v>4.1374787775909852E-21</c:v>
                </c:pt>
                <c:pt idx="17421">
                  <c:v>4.3732962707394899E-21</c:v>
                </c:pt>
                <c:pt idx="17422">
                  <c:v>4.6223886279730587E-21</c:v>
                </c:pt>
                <c:pt idx="17423">
                  <c:v>4.885493591135564E-21</c:v>
                </c:pt>
                <c:pt idx="17424">
                  <c:v>5.16338935867112E-21</c:v>
                </c:pt>
                <c:pt idx="17425">
                  <c:v>5.4568967736739288E-21</c:v>
                </c:pt>
                <c:pt idx="17426">
                  <c:v>5.7668816285804958E-21</c:v>
                </c:pt>
                <c:pt idx="17427">
                  <c:v>6.0942570926302435E-21</c:v>
                </c:pt>
                <c:pt idx="17428">
                  <c:v>6.4399862685368288E-21</c:v>
                </c:pt>
                <c:pt idx="17429">
                  <c:v>6.8050848851428719E-21</c:v>
                </c:pt>
                <c:pt idx="17430">
                  <c:v>7.1906241331850696E-21</c:v>
                </c:pt>
                <c:pt idx="17431">
                  <c:v>7.5977336516586474E-21</c:v>
                </c:pt>
                <c:pt idx="17432">
                  <c:v>8.027604672660509E-21</c:v>
                </c:pt>
                <c:pt idx="17433">
                  <c:v>8.4814933329939212E-21</c:v>
                </c:pt>
                <c:pt idx="17434">
                  <c:v>8.9607241612422355E-21</c:v>
                </c:pt>
                <c:pt idx="17435">
                  <c:v>9.4666937494716501E-21</c:v>
                </c:pt>
                <c:pt idx="17436">
                  <c:v>1.0000874619187683E-20</c:v>
                </c:pt>
                <c:pt idx="17437">
                  <c:v>1.0564819291667807E-20</c:v>
                </c:pt>
                <c:pt idx="17438">
                  <c:v>1.1160164573310539E-20</c:v>
                </c:pt>
                <c:pt idx="17439">
                  <c:v>1.1788636067184628E-20</c:v>
                </c:pt>
                <c:pt idx="17440">
                  <c:v>1.2452052922540094E-20</c:v>
                </c:pt>
                <c:pt idx="17441">
                  <c:v>1.3152332834634741E-20</c:v>
                </c:pt>
                <c:pt idx="17442">
                  <c:v>1.3891497307874897E-20</c:v>
                </c:pt>
                <c:pt idx="17443">
                  <c:v>1.4671677195916825E-20</c:v>
                </c:pt>
                <c:pt idx="17444">
                  <c:v>1.5495118533085177E-20</c:v>
                </c:pt>
                <c:pt idx="17445">
                  <c:v>1.6364188672192439E-20</c:v>
                </c:pt>
                <c:pt idx="17446">
                  <c:v>1.728138274460211E-20</c:v>
                </c:pt>
                <c:pt idx="17447">
                  <c:v>1.8249330459208114E-20</c:v>
                </c:pt>
                <c:pt idx="17448">
                  <c:v>1.9270803257820778E-20</c:v>
                </c:pt>
                <c:pt idx="17449">
                  <c:v>2.0348721845363669E-20</c:v>
                </c:pt>
                <c:pt idx="17450">
                  <c:v>2.1486164114209894E-20</c:v>
                </c:pt>
                <c:pt idx="17451">
                  <c:v>2.2686373482958404E-20</c:v>
                </c:pt>
                <c:pt idx="17452">
                  <c:v>2.3952767671005693E-20</c:v>
                </c:pt>
                <c:pt idx="17453">
                  <c:v>2.5288947931314091E-20</c:v>
                </c:pt>
                <c:pt idx="17454">
                  <c:v>2.6698708764945469E-20</c:v>
                </c:pt>
                <c:pt idx="17455">
                  <c:v>2.8186048142100934E-20</c:v>
                </c:pt>
                <c:pt idx="17456">
                  <c:v>2.9755178255657494E-20</c:v>
                </c:pt>
                <c:pt idx="17457">
                  <c:v>3.1410536834522191E-20</c:v>
                </c:pt>
                <c:pt idx="17458">
                  <c:v>3.3156799045474993E-20</c:v>
                </c:pt>
                <c:pt idx="17459">
                  <c:v>3.4998890013642513E-20</c:v>
                </c:pt>
                <c:pt idx="17460">
                  <c:v>3.6941997993249379E-20</c:v>
                </c:pt>
                <c:pt idx="17461">
                  <c:v>3.899158822187919E-20</c:v>
                </c:pt>
                <c:pt idx="17462">
                  <c:v>4.1153417493177595E-20</c:v>
                </c:pt>
                <c:pt idx="17463">
                  <c:v>4.3433549484640078E-20</c:v>
                </c:pt>
                <c:pt idx="17464">
                  <c:v>4.583837087900673E-20</c:v>
                </c:pt>
                <c:pt idx="17465">
                  <c:v>4.8374608319702116E-20</c:v>
                </c:pt>
                <c:pt idx="17466">
                  <c:v>5.1049346242765901E-20</c:v>
                </c:pt>
                <c:pt idx="17467">
                  <c:v>5.3870045629895282E-20</c:v>
                </c:pt>
                <c:pt idx="17468">
                  <c:v>5.6844563729383668E-20</c:v>
                </c:pt>
                <c:pt idx="17469">
                  <c:v>5.9981174794148304E-20</c:v>
                </c:pt>
                <c:pt idx="17470">
                  <c:v>6.3288591888438308E-20</c:v>
                </c:pt>
                <c:pt idx="17471">
                  <c:v>6.6775989817427691E-20</c:v>
                </c:pt>
                <c:pt idx="17472">
                  <c:v>7.0453029236584716E-20</c:v>
                </c:pt>
                <c:pt idx="17473">
                  <c:v>7.4329882000537155E-20</c:v>
                </c:pt>
                <c:pt idx="17474">
                  <c:v>7.8417257814145939E-20</c:v>
                </c:pt>
                <c:pt idx="17475">
                  <c:v>8.2726432251586436E-20</c:v>
                </c:pt>
                <c:pt idx="17476">
                  <c:v>8.7269276212546324E-20</c:v>
                </c:pt>
                <c:pt idx="17477">
                  <c:v>9.2058286888046559E-20</c:v>
                </c:pt>
                <c:pt idx="17478">
                  <c:v>9.7106620311996038E-20</c:v>
                </c:pt>
                <c:pt idx="17479">
                  <c:v>1.0242812557839025E-19</c:v>
                </c:pt>
                <c:pt idx="17480">
                  <c:v>1.0803738080796302E-19</c:v>
                </c:pt>
                <c:pt idx="17481">
                  <c:v>1.1394973095232018E-19</c:v>
                </c:pt>
                <c:pt idx="17482">
                  <c:v>1.201813275278746E-19</c:v>
                </c:pt>
                <c:pt idx="17483">
                  <c:v>1.2674917037649774E-19</c:v>
                </c:pt>
                <c:pt idx="17484">
                  <c:v>1.3367115155457142E-19</c:v>
                </c:pt>
                <c:pt idx="17485">
                  <c:v>1.4096610145713534E-19</c:v>
                </c:pt>
                <c:pt idx="17486">
                  <c:v>1.4865383728910277E-19</c:v>
                </c:pt>
                <c:pt idx="17487">
                  <c:v>1.5675521400100216E-19</c:v>
                </c:pt>
                <c:pt idx="17488">
                  <c:v>1.6529217781249511E-19</c:v>
                </c:pt>
                <c:pt idx="17489">
                  <c:v>1.7428782245298951E-19</c:v>
                </c:pt>
                <c:pt idx="17490">
                  <c:v>1.8376644825496486E-19</c:v>
                </c:pt>
                <c:pt idx="17491">
                  <c:v>1.9375362424237346E-19</c:v>
                </c:pt>
                <c:pt idx="17492">
                  <c:v>2.0427625336334736E-19</c:v>
                </c:pt>
                <c:pt idx="17493">
                  <c:v>2.1536264102385084E-19</c:v>
                </c:pt>
                <c:pt idx="17494">
                  <c:v>2.2704256708652084E-19</c:v>
                </c:pt>
                <c:pt idx="17495">
                  <c:v>2.3934736150696021E-19</c:v>
                </c:pt>
                <c:pt idx="17496">
                  <c:v>2.5230998378824918E-19</c:v>
                </c:pt>
                <c:pt idx="17497">
                  <c:v>2.65965106443159E-19</c:v>
                </c:pt>
                <c:pt idx="17498">
                  <c:v>2.8034920266280757E-19</c:v>
                </c:pt>
                <c:pt idx="17499">
                  <c:v>2.9550063840034155E-19</c:v>
                </c:pt>
                <c:pt idx="17500">
                  <c:v>3.1145976908805586E-19</c:v>
                </c:pt>
                <c:pt idx="17501">
                  <c:v>3.2826904121735087E-19</c:v>
                </c:pt>
                <c:pt idx="17502">
                  <c:v>3.4597309902183688E-19</c:v>
                </c:pt>
                <c:pt idx="17503">
                  <c:v>3.6461889651560823E-19</c:v>
                </c:pt>
                <c:pt idx="17504">
                  <c:v>3.8425581515101402E-19</c:v>
                </c:pt>
                <c:pt idx="17505">
                  <c:v>4.0493578737298366E-19</c:v>
                </c:pt>
                <c:pt idx="17506">
                  <c:v>4.2671342636045148E-19</c:v>
                </c:pt>
                <c:pt idx="17507">
                  <c:v>4.4964616225934222E-19</c:v>
                </c:pt>
                <c:pt idx="17508">
                  <c:v>4.7379438522653941E-19</c:v>
                </c:pt>
                <c:pt idx="17509">
                  <c:v>4.9922159561945187E-19</c:v>
                </c:pt>
                <c:pt idx="17510">
                  <c:v>5.2599456168206621E-19</c:v>
                </c:pt>
                <c:pt idx="17511">
                  <c:v>5.5418348509532587E-19</c:v>
                </c:pt>
                <c:pt idx="17512">
                  <c:v>5.8386217477719585E-19</c:v>
                </c:pt>
                <c:pt idx="17513">
                  <c:v>6.1510822933662937E-19</c:v>
                </c:pt>
                <c:pt idx="17514">
                  <c:v>6.4800322860486177E-19</c:v>
                </c:pt>
                <c:pt idx="17515">
                  <c:v>6.8263293468782897E-19</c:v>
                </c:pt>
                <c:pt idx="17516">
                  <c:v>7.1908750300496564E-19</c:v>
                </c:pt>
                <c:pt idx="17517">
                  <c:v>7.574617038017077E-19</c:v>
                </c:pt>
                <c:pt idx="17518">
                  <c:v>7.9785515464663664E-19</c:v>
                </c:pt>
                <c:pt idx="17519">
                  <c:v>8.4037256444853784E-19</c:v>
                </c:pt>
                <c:pt idx="17520">
                  <c:v>8.8512398955414834E-19</c:v>
                </c:pt>
                <c:pt idx="17521">
                  <c:v>9.3222510251452446E-19</c:v>
                </c:pt>
                <c:pt idx="17522">
                  <c:v>9.8179747413550379E-19</c:v>
                </c:pt>
                <c:pt idx="17523">
                  <c:v>1.0339688694576542E-18</c:v>
                </c:pt>
                <c:pt idx="17524">
                  <c:v>1.0888735583415255E-18</c:v>
                </c:pt>
                <c:pt idx="17525">
                  <c:v>1.1466526413662654E-18</c:v>
                </c:pt>
                <c:pt idx="17526">
                  <c:v>1.2074543917835564E-18</c:v>
                </c:pt>
                <c:pt idx="17527">
                  <c:v>1.2714346143036217E-18</c:v>
                </c:pt>
                <c:pt idx="17528">
                  <c:v>1.3387570215276687E-18</c:v>
                </c:pt>
                <c:pt idx="17529">
                  <c:v>1.4095936288790997E-18</c:v>
                </c:pt>
                <c:pt idx="17530">
                  <c:v>1.4841251689267347E-18</c:v>
                </c:pt>
                <c:pt idx="17531">
                  <c:v>1.5625415260351623E-18</c:v>
                </c:pt>
                <c:pt idx="17532">
                  <c:v>1.6450421923220662E-18</c:v>
                </c:pt>
                <c:pt idx="17533">
                  <c:v>1.7318367459484752E-18</c:v>
                </c:pt>
                <c:pt idx="17534">
                  <c:v>1.8231453528161285E-18</c:v>
                </c:pt>
                <c:pt idx="17535">
                  <c:v>1.9191992927975805E-18</c:v>
                </c:pt>
                <c:pt idx="17536">
                  <c:v>2.0202415116766841E-18</c:v>
                </c:pt>
                <c:pt idx="17537">
                  <c:v>2.1265272000336862E-18</c:v>
                </c:pt>
                <c:pt idx="17538">
                  <c:v>2.2383244003665886E-18</c:v>
                </c:pt>
                <c:pt idx="17539">
                  <c:v>2.3559146438014014E-18</c:v>
                </c:pt>
                <c:pt idx="17540">
                  <c:v>2.4795936178074687E-18</c:v>
                </c:pt>
                <c:pt idx="17541">
                  <c:v>2.6096718664004325E-18</c:v>
                </c:pt>
                <c:pt idx="17542">
                  <c:v>2.7464755243853138E-18</c:v>
                </c:pt>
                <c:pt idx="17543">
                  <c:v>2.8903470872644517E-18</c:v>
                </c:pt>
                <c:pt idx="17544">
                  <c:v>3.0416462185115494E-18</c:v>
                </c:pt>
                <c:pt idx="17545">
                  <c:v>3.2007505959924131E-18</c:v>
                </c:pt>
                <c:pt idx="17546">
                  <c:v>3.3680567993961863E-18</c:v>
                </c:pt>
                <c:pt idx="17547">
                  <c:v>3.5439812406281923E-18</c:v>
                </c:pt>
                <c:pt idx="17548">
                  <c:v>3.7289611392064511E-18</c:v>
                </c:pt>
                <c:pt idx="17549">
                  <c:v>3.923455544798612E-18</c:v>
                </c:pt>
                <c:pt idx="17550">
                  <c:v>4.1279464091366427E-18</c:v>
                </c:pt>
                <c:pt idx="17551">
                  <c:v>4.3429397096492814E-18</c:v>
                </c:pt>
                <c:pt idx="17552">
                  <c:v>4.5689666272624866E-18</c:v>
                </c:pt>
                <c:pt idx="17553">
                  <c:v>4.8065847809312311E-18</c:v>
                </c:pt>
                <c:pt idx="17554">
                  <c:v>5.0563795215842816E-18</c:v>
                </c:pt>
                <c:pt idx="17555">
                  <c:v>5.3189652882900106E-18</c:v>
                </c:pt>
                <c:pt idx="17556">
                  <c:v>5.5949870295780431E-18</c:v>
                </c:pt>
                <c:pt idx="17557">
                  <c:v>5.8851216929912189E-18</c:v>
                </c:pt>
                <c:pt idx="17558">
                  <c:v>6.1900797860815589E-18</c:v>
                </c:pt>
                <c:pt idx="17559">
                  <c:v>6.5106070122130809E-18</c:v>
                </c:pt>
                <c:pt idx="17560">
                  <c:v>6.8474859846914245E-18</c:v>
                </c:pt>
                <c:pt idx="17561">
                  <c:v>7.2015380228980618E-18</c:v>
                </c:pt>
                <c:pt idx="17562">
                  <c:v>7.5736250342831781E-18</c:v>
                </c:pt>
                <c:pt idx="17563">
                  <c:v>7.964651486239693E-18</c:v>
                </c:pt>
                <c:pt idx="17564">
                  <c:v>8.3755664720768328E-18</c:v>
                </c:pt>
                <c:pt idx="17565">
                  <c:v>8.8073658754928364E-18</c:v>
                </c:pt>
                <c:pt idx="17566">
                  <c:v>9.2610946381603697E-18</c:v>
                </c:pt>
                <c:pt idx="17567">
                  <c:v>9.7378491352422888E-18</c:v>
                </c:pt>
                <c:pt idx="17568">
                  <c:v>1.0238779663875652E-17</c:v>
                </c:pt>
                <c:pt idx="17569">
                  <c:v>1.0765093049900937E-17</c:v>
                </c:pt>
                <c:pt idx="17570">
                  <c:v>1.1318055378341515E-17</c:v>
                </c:pt>
                <c:pt idx="17571">
                  <c:v>1.1898994853402715E-17</c:v>
                </c:pt>
                <c:pt idx="17572">
                  <c:v>1.2509304794015552E-17</c:v>
                </c:pt>
                <c:pt idx="17573">
                  <c:v>1.3150446771224491E-17</c:v>
                </c:pt>
                <c:pt idx="17574">
                  <c:v>1.3823953894014307E-17</c:v>
                </c:pt>
                <c:pt idx="17575">
                  <c:v>1.4531434250456301E-17</c:v>
                </c:pt>
                <c:pt idx="17576">
                  <c:v>1.527457451138392E-17</c:v>
                </c:pt>
                <c:pt idx="17577">
                  <c:v>1.6055143704122335E-17</c:v>
                </c:pt>
                <c:pt idx="17578">
                  <c:v>1.6874997164143006E-17</c:v>
                </c:pt>
                <c:pt idx="17579">
                  <c:v>1.7736080672872714E-17</c:v>
                </c:pt>
                <c:pt idx="17580">
                  <c:v>1.8640434790257371E-17</c:v>
                </c:pt>
                <c:pt idx="17581">
                  <c:v>1.9590199391067768E-17</c:v>
                </c:pt>
                <c:pt idx="17582">
                  <c:v>2.0587618414348608E-17</c:v>
                </c:pt>
                <c:pt idx="17583">
                  <c:v>2.1635044835824155E-17</c:v>
                </c:pt>
                <c:pt idx="17584">
                  <c:v>2.273494587353181E-17</c:v>
                </c:pt>
                <c:pt idx="17585">
                  <c:v>2.3889908437405308E-17</c:v>
                </c:pt>
                <c:pt idx="17586">
                  <c:v>2.5102644834019677E-17</c:v>
                </c:pt>
                <c:pt idx="17587">
                  <c:v>2.637599873821149E-17</c:v>
                </c:pt>
                <c:pt idx="17588">
                  <c:v>2.7712951443814327E-17</c:v>
                </c:pt>
                <c:pt idx="17589">
                  <c:v>2.9116628406302908E-17</c:v>
                </c:pt>
                <c:pt idx="17590">
                  <c:v>3.0590306090708228E-17</c:v>
                </c:pt>
                <c:pt idx="17591">
                  <c:v>3.2137419138768341E-17</c:v>
                </c:pt>
                <c:pt idx="17592">
                  <c:v>3.3761567869906296E-17</c:v>
                </c:pt>
                <c:pt idx="17593">
                  <c:v>3.5466526131271747E-17</c:v>
                </c:pt>
                <c:pt idx="17594">
                  <c:v>3.7256249512778431E-17</c:v>
                </c:pt>
                <c:pt idx="17595">
                  <c:v>3.9134883943760505E-17</c:v>
                </c:pt>
                <c:pt idx="17596">
                  <c:v>4.1106774688642208E-17</c:v>
                </c:pt>
                <c:pt idx="17597">
                  <c:v>4.3176475759750113E-17</c:v>
                </c:pt>
                <c:pt idx="17598">
                  <c:v>4.5348759766247141E-17</c:v>
                </c:pt>
                <c:pt idx="17599">
                  <c:v>4.7628628218984658E-17</c:v>
                </c:pt>
                <c:pt idx="17600">
                  <c:v>5.0021322311947793E-17</c:v>
                </c:pt>
                <c:pt idx="17601">
                  <c:v>5.2532334201916934E-17</c:v>
                </c:pt>
                <c:pt idx="17602">
                  <c:v>5.5167418808881349E-17</c:v>
                </c:pt>
                <c:pt idx="17603">
                  <c:v>5.7932606160783146E-17</c:v>
                </c:pt>
                <c:pt idx="17604">
                  <c:v>6.0834214307191612E-17</c:v>
                </c:pt>
                <c:pt idx="17605">
                  <c:v>6.3878862827583696E-17</c:v>
                </c:pt>
                <c:pt idx="17606">
                  <c:v>6.7073486961094208E-17</c:v>
                </c:pt>
                <c:pt idx="17607">
                  <c:v>7.0425352385698163E-17</c:v>
                </c:pt>
                <c:pt idx="17608">
                  <c:v>7.3942070676117468E-17</c:v>
                </c:pt>
                <c:pt idx="17609">
                  <c:v>7.763161547096211E-17</c:v>
                </c:pt>
                <c:pt idx="17610">
                  <c:v>8.150233938098307E-17</c:v>
                </c:pt>
                <c:pt idx="17611">
                  <c:v>8.5562991671748282E-17</c:v>
                </c:pt>
                <c:pt idx="17612">
                  <c:v>8.9822736755443198E-17</c:v>
                </c:pt>
                <c:pt idx="17613">
                  <c:v>9.4291173528095903E-17</c:v>
                </c:pt>
                <c:pt idx="17614">
                  <c:v>9.8978355590087342E-17</c:v>
                </c:pt>
                <c:pt idx="17615">
                  <c:v>1.0389481238942313E-16</c:v>
                </c:pt>
                <c:pt idx="17616">
                  <c:v>1.0905157132908905E-16</c:v>
                </c:pt>
                <c:pt idx="17617">
                  <c:v>1.144601808814542E-16</c:v>
                </c:pt>
                <c:pt idx="17618">
                  <c:v>1.2013273475471905E-16</c:v>
                </c:pt>
                <c:pt idx="17619">
                  <c:v>1.2608189715827551E-16</c:v>
                </c:pt>
                <c:pt idx="17620">
                  <c:v>1.323209292158927E-16</c:v>
                </c:pt>
                <c:pt idx="17621">
                  <c:v>1.3886371657784963E-16</c:v>
                </c:pt>
                <c:pt idx="17622">
                  <c:v>1.4572479828523619E-16</c:v>
                </c:pt>
                <c:pt idx="17623">
                  <c:v>1.529193969420882E-16</c:v>
                </c:pt>
                <c:pt idx="17624">
                  <c:v>1.6046345025331955E-16</c:v>
                </c:pt>
                <c:pt idx="17625">
                  <c:v>1.6837364398903437E-16</c:v>
                </c:pt>
                <c:pt idx="17626">
                  <c:v>1.7666744643834538E-16</c:v>
                </c:pt>
                <c:pt idx="17627">
                  <c:v>1.853631444185997E-16</c:v>
                </c:pt>
                <c:pt idx="17628">
                  <c:v>1.9447988090877287E-16</c:v>
                </c:pt>
                <c:pt idx="17629">
                  <c:v>2.0403769437869387E-16</c:v>
                </c:pt>
                <c:pt idx="17630">
                  <c:v>2.1405755988896274E-16</c:v>
                </c:pt>
                <c:pt idx="17631">
                  <c:v>2.2456143203956795E-16</c:v>
                </c:pt>
                <c:pt idx="17632">
                  <c:v>2.3557228984859874E-16</c:v>
                </c:pt>
                <c:pt idx="17633">
                  <c:v>2.4711418364593541E-16</c:v>
                </c:pt>
                <c:pt idx="17634">
                  <c:v>2.5921228407049985E-16</c:v>
                </c:pt>
                <c:pt idx="17635">
                  <c:v>2.7189293326336668E-16</c:v>
                </c:pt>
                <c:pt idx="17636">
                  <c:v>2.8518369835310885E-16</c:v>
                </c:pt>
                <c:pt idx="17637">
                  <c:v>2.9911342733373185E-16</c:v>
                </c:pt>
                <c:pt idx="17638">
                  <c:v>3.1371230744001655E-16</c:v>
                </c:pt>
                <c:pt idx="17639">
                  <c:v>3.2901192612945229E-16</c:v>
                </c:pt>
                <c:pt idx="17640">
                  <c:v>3.450453347846184E-16</c:v>
                </c:pt>
                <c:pt idx="17641">
                  <c:v>3.6184711525485481E-16</c:v>
                </c:pt>
                <c:pt idx="17642">
                  <c:v>3.7945344936089285E-16</c:v>
                </c:pt>
                <c:pt idx="17643">
                  <c:v>3.9790219149166721E-16</c:v>
                </c:pt>
                <c:pt idx="17644">
                  <c:v>4.1723294442782098E-16</c:v>
                </c:pt>
                <c:pt idx="17645">
                  <c:v>4.3748713853219625E-16</c:v>
                </c:pt>
                <c:pt idx="17646">
                  <c:v>4.5870811445360965E-16</c:v>
                </c:pt>
                <c:pt idx="17647">
                  <c:v>4.8094120949632913E-16</c:v>
                </c:pt>
                <c:pt idx="17648">
                  <c:v>5.0423384781426513E-16</c:v>
                </c:pt>
                <c:pt idx="17649">
                  <c:v>5.2863563459540098E-16</c:v>
                </c:pt>
                <c:pt idx="17650">
                  <c:v>5.5419845440927432E-16</c:v>
                </c:pt>
                <c:pt idx="17651">
                  <c:v>5.8097657389735404E-16</c:v>
                </c:pt>
                <c:pt idx="17652">
                  <c:v>6.0902674899389721E-16</c:v>
                </c:pt>
                <c:pt idx="17653">
                  <c:v>6.3840833687284459E-16</c:v>
                </c:pt>
                <c:pt idx="17654">
                  <c:v>6.6918341282428517E-16</c:v>
                </c:pt>
                <c:pt idx="17655">
                  <c:v>7.0141689227292544E-16</c:v>
                </c:pt>
                <c:pt idx="17656">
                  <c:v>7.3517665815965215E-16</c:v>
                </c:pt>
                <c:pt idx="17657">
                  <c:v>7.7053369391669128E-16</c:v>
                </c:pt>
                <c:pt idx="17658">
                  <c:v>8.0756222227661032E-16</c:v>
                </c:pt>
                <c:pt idx="17659">
                  <c:v>8.4633985016522681E-16</c:v>
                </c:pt>
                <c:pt idx="17660">
                  <c:v>8.8694771993925156E-16</c:v>
                </c:pt>
                <c:pt idx="17661">
                  <c:v>9.2947066724021151E-16</c:v>
                </c:pt>
                <c:pt idx="17662">
                  <c:v>9.7399738574752768E-16</c:v>
                </c:pt>
                <c:pt idx="17663">
                  <c:v>1.0206205991257113E-15</c:v>
                </c:pt>
                <c:pt idx="17664">
                  <c:v>1.0694372404724709E-15</c:v>
                </c:pt>
                <c:pt idx="17665">
                  <c:v>1.1205486395876836E-15</c:v>
                </c:pt>
                <c:pt idx="17666">
                  <c:v>1.1740607183964507E-15</c:v>
                </c:pt>
                <c:pt idx="17667">
                  <c:v>1.2300841948729655E-15</c:v>
                </c:pt>
                <c:pt idx="17668">
                  <c:v>1.2887347958269653E-15</c:v>
                </c:pt>
                <c:pt idx="17669">
                  <c:v>1.3501334789287453E-15</c:v>
                </c:pt>
                <c:pt idx="17670">
                  <c:v>1.4144066643649595E-15</c:v>
                </c:pt>
                <c:pt idx="17671">
                  <c:v>1.4816864765333843E-15</c:v>
                </c:pt>
                <c:pt idx="17672">
                  <c:v>1.5521109962015364E-15</c:v>
                </c:pt>
                <c:pt idx="17673">
                  <c:v>1.6258245235721375E-15</c:v>
                </c:pt>
                <c:pt idx="17674">
                  <c:v>1.7029778527158488E-15</c:v>
                </c:pt>
                <c:pt idx="17675">
                  <c:v>1.7837285578515241E-15</c:v>
                </c:pt>
                <c:pt idx="17676">
                  <c:v>1.868241291973565E-15</c:v>
                </c:pt>
                <c:pt idx="17677">
                  <c:v>1.9566880983462862E-15</c:v>
                </c:pt>
                <c:pt idx="17678">
                  <c:v>2.0492487354074247E-15</c:v>
                </c:pt>
                <c:pt idx="17679">
                  <c:v>2.1461110156439305E-15</c:v>
                </c:pt>
                <c:pt idx="17680">
                  <c:v>2.2474711590274229E-15</c:v>
                </c:pt>
                <c:pt idx="17681">
                  <c:v>2.3535341616200168E-15</c:v>
                </c:pt>
                <c:pt idx="17682">
                  <c:v>2.4645141799865747E-15</c:v>
                </c:pt>
                <c:pt idx="17683">
                  <c:v>2.580634932075197E-15</c:v>
                </c:pt>
                <c:pt idx="17684">
                  <c:v>2.7021301152550742E-15</c:v>
                </c:pt>
                <c:pt idx="17685">
                  <c:v>2.8292438422284381E-15</c:v>
                </c:pt>
                <c:pt idx="17686">
                  <c:v>2.96223109556314E-15</c:v>
                </c:pt>
                <c:pt idx="17687">
                  <c:v>3.1013582016223807E-15</c:v>
                </c:pt>
                <c:pt idx="17688">
                  <c:v>3.2469033246998484E-15</c:v>
                </c:pt>
                <c:pt idx="17689">
                  <c:v>3.3991569822007673E-15</c:v>
                </c:pt>
                <c:pt idx="17690">
                  <c:v>3.5584225817449811E-15</c:v>
                </c:pt>
                <c:pt idx="17691">
                  <c:v>3.7250169811016108E-15</c:v>
                </c:pt>
                <c:pt idx="17692">
                  <c:v>3.8992710719029871E-15</c:v>
                </c:pt>
                <c:pt idx="17693">
                  <c:v>4.0815303881244215E-15</c:v>
                </c:pt>
                <c:pt idx="17694">
                  <c:v>4.2721557403535441E-15</c:v>
                </c:pt>
                <c:pt idx="17695">
                  <c:v>4.4715238769183399E-15</c:v>
                </c:pt>
                <c:pt idx="17696">
                  <c:v>4.680028172981891E-15</c:v>
                </c:pt>
                <c:pt idx="17697">
                  <c:v>4.8980793487591062E-15</c:v>
                </c:pt>
                <c:pt idx="17698">
                  <c:v>5.1261062180573976E-15</c:v>
                </c:pt>
                <c:pt idx="17699">
                  <c:v>5.3645564683881738E-15</c:v>
                </c:pt>
                <c:pt idx="17700">
                  <c:v>5.6138974739514094E-15</c:v>
                </c:pt>
                <c:pt idx="17701">
                  <c:v>5.8746171428423973E-15</c:v>
                </c:pt>
                <c:pt idx="17702">
                  <c:v>6.147224799887146E-15</c:v>
                </c:pt>
                <c:pt idx="17703">
                  <c:v>6.4322521065690861E-15</c:v>
                </c:pt>
                <c:pt idx="17704">
                  <c:v>6.7302540195646893E-15</c:v>
                </c:pt>
                <c:pt idx="17705">
                  <c:v>7.0418097894722157E-15</c:v>
                </c:pt>
                <c:pt idx="17706">
                  <c:v>7.3675240013744358E-15</c:v>
                </c:pt>
                <c:pt idx="17707">
                  <c:v>7.7080276589457753E-15</c:v>
                </c:pt>
                <c:pt idx="17708">
                  <c:v>8.0639793138823906E-15</c:v>
                </c:pt>
                <c:pt idx="17709">
                  <c:v>8.4360662425001161E-15</c:v>
                </c:pt>
                <c:pt idx="17710">
                  <c:v>8.8250056714242775E-15</c:v>
                </c:pt>
                <c:pt idx="17711">
                  <c:v>9.2315460543676592E-15</c:v>
                </c:pt>
                <c:pt idx="17712">
                  <c:v>9.6564684020716466E-15</c:v>
                </c:pt>
                <c:pt idx="17713">
                  <c:v>1.0100587667572856E-14</c:v>
                </c:pt>
                <c:pt idx="17714">
                  <c:v>1.0564754189034009E-14</c:v>
                </c:pt>
                <c:pt idx="17715">
                  <c:v>1.1049855192476091E-14</c:v>
                </c:pt>
                <c:pt idx="17716">
                  <c:v>1.1556816356833672E-14</c:v>
                </c:pt>
                <c:pt idx="17717">
                  <c:v>1.2086603443852615E-14</c:v>
                </c:pt>
                <c:pt idx="17718">
                  <c:v>1.2640223995452524E-14</c:v>
                </c:pt>
                <c:pt idx="17719">
                  <c:v>1.321872910127066E-14</c:v>
                </c:pt>
                <c:pt idx="17720">
                  <c:v>1.3823215239220466E-14</c:v>
                </c:pt>
                <c:pt idx="17721">
                  <c:v>1.4454826192002146E-14</c:v>
                </c:pt>
                <c:pt idx="17722">
                  <c:v>1.5114755042618697E-14</c:v>
                </c:pt>
                <c:pt idx="17723">
                  <c:v>1.5804246252076219E-14</c:v>
                </c:pt>
                <c:pt idx="17724">
                  <c:v>1.6524597822558188E-14</c:v>
                </c:pt>
                <c:pt idx="17725">
                  <c:v>1.7277163549510734E-14</c:v>
                </c:pt>
                <c:pt idx="17726">
                  <c:v>1.8063355366190443E-14</c:v>
                </c:pt>
                <c:pt idx="17727">
                  <c:v>1.8884645784378586E-14</c:v>
                </c:pt>
                <c:pt idx="17728">
                  <c:v>1.9742570435104216E-14</c:v>
                </c:pt>
                <c:pt idx="17729">
                  <c:v>2.0638730713364095E-14</c:v>
                </c:pt>
                <c:pt idx="17730">
                  <c:v>2.1574796530993945E-14</c:v>
                </c:pt>
                <c:pt idx="17731">
                  <c:v>2.2552509181990538E-14</c:v>
                </c:pt>
                <c:pt idx="17732">
                  <c:v>2.3573684324765278E-14</c:v>
                </c:pt>
                <c:pt idx="17733">
                  <c:v>2.4640215085974648E-14</c:v>
                </c:pt>
                <c:pt idx="17734">
                  <c:v>2.5754075290751741E-14</c:v>
                </c:pt>
                <c:pt idx="17735">
                  <c:v>2.6917322824358885E-14</c:v>
                </c:pt>
                <c:pt idx="17736">
                  <c:v>2.813210313046009E-14</c:v>
                </c:pt>
                <c:pt idx="17737">
                  <c:v>2.9400652851426545E-14</c:v>
                </c:pt>
                <c:pt idx="17738">
                  <c:v>3.0725303616285912E-14</c:v>
                </c:pt>
                <c:pt idx="17739">
                  <c:v>3.2108485982145644E-14</c:v>
                </c:pt>
                <c:pt idx="17740">
                  <c:v>3.3552733535150446E-14</c:v>
                </c:pt>
                <c:pt idx="17741">
                  <c:v>3.5060687157250378E-14</c:v>
                </c:pt>
                <c:pt idx="17742">
                  <c:v>3.6635099465312995E-14</c:v>
                </c:pt>
                <c:pt idx="17743">
                  <c:v>3.827883942935447E-14</c:v>
                </c:pt>
                <c:pt idx="17744">
                  <c:v>3.9994897176920931E-14</c:v>
                </c:pt>
                <c:pt idx="17745">
                  <c:v>4.178638899092941E-14</c:v>
                </c:pt>
                <c:pt idx="17746">
                  <c:v>4.3656562508542471E-14</c:v>
                </c:pt>
                <c:pt idx="17747">
                  <c:v>4.5608802128950607E-14</c:v>
                </c:pt>
                <c:pt idx="17748">
                  <c:v>4.7646634638232261E-14</c:v>
                </c:pt>
                <c:pt idx="17749">
                  <c:v>4.9773735059763214E-14</c:v>
                </c:pt>
                <c:pt idx="17750">
                  <c:v>5.1993932738987535E-14</c:v>
                </c:pt>
                <c:pt idx="17751">
                  <c:v>5.4311217671670859E-14</c:v>
                </c:pt>
                <c:pt idx="17752">
                  <c:v>5.6729747085121995E-14</c:v>
                </c:pt>
                <c:pt idx="17753">
                  <c:v>5.9253852282223648E-14</c:v>
                </c:pt>
                <c:pt idx="17754">
                  <c:v>6.1888045758465887E-14</c:v>
                </c:pt>
                <c:pt idx="17755">
                  <c:v>6.4637028602601816E-14</c:v>
                </c:pt>
                <c:pt idx="17756">
                  <c:v>6.7505698191878954E-14</c:v>
                </c:pt>
                <c:pt idx="17757">
                  <c:v>7.0499156193296698E-14</c:v>
                </c:pt>
                <c:pt idx="17758">
                  <c:v>7.3622716882683171E-14</c:v>
                </c:pt>
                <c:pt idx="17759">
                  <c:v>7.6881915793895477E-14</c:v>
                </c:pt>
                <c:pt idx="17760">
                  <c:v>8.0282518710871996E-14</c:v>
                </c:pt>
                <c:pt idx="17761">
                  <c:v>8.3830531015740785E-14</c:v>
                </c:pt>
                <c:pt idx="17762">
                  <c:v>8.7532207406718085E-14</c:v>
                </c:pt>
                <c:pt idx="17763">
                  <c:v>9.1394061999987003E-14</c:v>
                </c:pt>
                <c:pt idx="17764">
                  <c:v>9.5422878830326676E-14</c:v>
                </c:pt>
                <c:pt idx="17765">
                  <c:v>9.9625722765790069E-14</c:v>
                </c:pt>
                <c:pt idx="17766">
                  <c:v>1.0400995085227909E-13</c:v>
                </c:pt>
                <c:pt idx="17767">
                  <c:v>1.0858322410450951E-13</c:v>
                </c:pt>
                <c:pt idx="17768">
                  <c:v>1.1335351976040431E-13</c:v>
                </c:pt>
                <c:pt idx="17769">
                  <c:v>1.1832914401662552E-13</c:v>
                </c:pt>
                <c:pt idx="17770">
                  <c:v>1.2351874526362217E-13</c:v>
                </c:pt>
                <c:pt idx="17771">
                  <c:v>1.2893132783918569E-13</c:v>
                </c:pt>
                <c:pt idx="17772">
                  <c:v>1.3457626632030615E-13</c:v>
                </c:pt>
                <c:pt idx="17773">
                  <c:v>1.4046332037375222E-13</c:v>
                </c:pt>
                <c:pt idx="17774">
                  <c:v>1.466026501866075E-13</c:v>
                </c:pt>
                <c:pt idx="17775">
                  <c:v>1.5300483249879313E-13</c:v>
                </c:pt>
                <c:pt idx="17776">
                  <c:v>1.5968087726032955E-13</c:v>
                </c:pt>
                <c:pt idx="17777">
                  <c:v>1.6664224493705165E-13</c:v>
                </c:pt>
                <c:pt idx="17778">
                  <c:v>1.7390086448923716E-13</c:v>
                </c:pt>
                <c:pt idx="17779">
                  <c:v>1.8146915204857897E-13</c:v>
                </c:pt>
                <c:pt idx="17780">
                  <c:v>1.8936003031987567E-13</c:v>
                </c:pt>
                <c:pt idx="17781">
                  <c:v>1.9758694873466668E-13</c:v>
                </c:pt>
                <c:pt idx="17782">
                  <c:v>2.0616390438520402E-13</c:v>
                </c:pt>
                <c:pt idx="17783">
                  <c:v>2.1510546376801998E-13</c:v>
                </c:pt>
                <c:pt idx="17784">
                  <c:v>2.2442678536750717E-13</c:v>
                </c:pt>
                <c:pt idx="17785">
                  <c:v>2.3414364311105607E-13</c:v>
                </c:pt>
                <c:pt idx="17786">
                  <c:v>2.4427245072832019E-13</c:v>
                </c:pt>
                <c:pt idx="17787">
                  <c:v>2.548302870485009E-13</c:v>
                </c:pt>
                <c:pt idx="17788">
                  <c:v>2.6583492227069374E-13</c:v>
                </c:pt>
                <c:pt idx="17789">
                  <c:v>2.7730484524357674E-13</c:v>
                </c:pt>
                <c:pt idx="17790">
                  <c:v>2.8925929179215852E-13</c:v>
                </c:pt>
                <c:pt idx="17791">
                  <c:v>3.0171827413047471E-13</c:v>
                </c:pt>
                <c:pt idx="17792">
                  <c:v>3.1470261140071948E-13</c:v>
                </c:pt>
                <c:pt idx="17793">
                  <c:v>3.2823396138062265E-13</c:v>
                </c:pt>
                <c:pt idx="17794">
                  <c:v>3.4233485340239968E-13</c:v>
                </c:pt>
                <c:pt idx="17795">
                  <c:v>3.5702872252827115E-13</c:v>
                </c:pt>
                <c:pt idx="17796">
                  <c:v>3.7233994502895752E-13</c:v>
                </c:pt>
                <c:pt idx="17797">
                  <c:v>3.8829387521342428E-13</c:v>
                </c:pt>
                <c:pt idx="17798">
                  <c:v>4.0491688365977188E-13</c:v>
                </c:pt>
                <c:pt idx="17799">
                  <c:v>4.2223639689888299E-13</c:v>
                </c:pt>
                <c:pt idx="17800">
                  <c:v>4.4028093860453204E-13</c:v>
                </c:pt>
                <c:pt idx="17801">
                  <c:v>4.5908017234514746E-13</c:v>
                </c:pt>
                <c:pt idx="17802">
                  <c:v>4.7866494595492447E-13</c:v>
                </c:pt>
                <c:pt idx="17803">
                  <c:v>4.9906733758349676E-13</c:v>
                </c:pt>
                <c:pt idx="17804">
                  <c:v>5.20320703485889E-13</c:v>
                </c:pt>
                <c:pt idx="17805">
                  <c:v>5.4245972761644027E-13</c:v>
                </c:pt>
                <c:pt idx="17806">
                  <c:v>5.6552047309264244E-13</c:v>
                </c:pt>
                <c:pt idx="17807">
                  <c:v>5.8954043559736986E-13</c:v>
                </c:pt>
                <c:pt idx="17808">
                  <c:v>6.14558598790081E-13</c:v>
                </c:pt>
                <c:pt idx="17809">
                  <c:v>6.4061549180036879E-13</c:v>
                </c:pt>
                <c:pt idx="17810">
                  <c:v>6.6775324887958943E-13</c:v>
                </c:pt>
                <c:pt idx="17811">
                  <c:v>6.9601567128906565E-13</c:v>
                </c:pt>
                <c:pt idx="17812">
                  <c:v>7.2544829150620678E-13</c:v>
                </c:pt>
                <c:pt idx="17813">
                  <c:v>7.5609843983244454E-13</c:v>
                </c:pt>
                <c:pt idx="17814">
                  <c:v>7.8801531349022196E-13</c:v>
                </c:pt>
                <c:pt idx="17815">
                  <c:v>8.2125004829898747E-13</c:v>
                </c:pt>
                <c:pt idx="17816">
                  <c:v>8.5585579302340397E-13</c:v>
                </c:pt>
                <c:pt idx="17817">
                  <c:v>8.9188778649044341E-13</c:v>
                </c:pt>
                <c:pt idx="17818">
                  <c:v>9.2940343757492671E-13</c:v>
                </c:pt>
                <c:pt idx="17819">
                  <c:v>9.684624081570369E-13</c:v>
                </c:pt>
                <c:pt idx="17820">
                  <c:v>1.009126699158672E-12</c:v>
                </c:pt>
                <c:pt idx="17821">
                  <c:v>1.0514607397691211E-12</c:v>
                </c:pt>
                <c:pt idx="17822">
                  <c:v>1.0955314799747679E-12</c:v>
                </c:pt>
                <c:pt idx="17823">
                  <c:v>1.1414084865109566E-12</c:v>
                </c:pt>
                <c:pt idx="17824">
                  <c:v>1.189164042358675E-12</c:v>
                </c:pt>
                <c:pt idx="17825">
                  <c:v>1.2388732499128663E-12</c:v>
                </c:pt>
                <c:pt idx="17826">
                  <c:v>1.290614137953172E-12</c:v>
                </c:pt>
                <c:pt idx="17827">
                  <c:v>1.3444677725532003E-12</c:v>
                </c:pt>
                <c:pt idx="17828">
                  <c:v>1.4005183720680321E-12</c:v>
                </c:pt>
                <c:pt idx="17829">
                  <c:v>1.4588534263455431E-12</c:v>
                </c:pt>
                <c:pt idx="17830">
                  <c:v>1.5195638203114014E-12</c:v>
                </c:pt>
                <c:pt idx="17831">
                  <c:v>1.5827439620828241E-12</c:v>
                </c:pt>
                <c:pt idx="17832">
                  <c:v>1.6484919157720925E-12</c:v>
                </c:pt>
                <c:pt idx="17833">
                  <c:v>1.7169095391450126E-12</c:v>
                </c:pt>
                <c:pt idx="17834">
                  <c:v>1.7881026263069764E-12</c:v>
                </c:pt>
                <c:pt idx="17835">
                  <c:v>1.8621810555932667E-12</c:v>
                </c:pt>
                <c:pt idx="17836">
                  <c:v>1.9392589428476598E-12</c:v>
                </c:pt>
                <c:pt idx="17837">
                  <c:v>2.0194548002790593E-12</c:v>
                </c:pt>
                <c:pt idx="17838">
                  <c:v>2.1028917010919761E-12</c:v>
                </c:pt>
                <c:pt idx="17839">
                  <c:v>2.1896974500944359E-12</c:v>
                </c:pt>
                <c:pt idx="17840">
                  <c:v>2.2800047604923199E-12</c:v>
                </c:pt>
                <c:pt idx="17841">
                  <c:v>2.3739514370874485E-12</c:v>
                </c:pt>
                <c:pt idx="17842">
                  <c:v>2.4716805661034105E-12</c:v>
                </c:pt>
                <c:pt idx="17843">
                  <c:v>2.5733407118704574E-12</c:v>
                </c:pt>
                <c:pt idx="17844">
                  <c:v>2.6790861206097868E-12</c:v>
                </c:pt>
                <c:pt idx="17845">
                  <c:v>2.78907693156375E-12</c:v>
                </c:pt>
                <c:pt idx="17846">
                  <c:v>2.9034793957283579E-12</c:v>
                </c:pt>
                <c:pt idx="17847">
                  <c:v>3.0224661024527835E-12</c:v>
                </c:pt>
                <c:pt idx="17848">
                  <c:v>3.1462162141780115E-12</c:v>
                </c:pt>
                <c:pt idx="17849">
                  <c:v>3.2749157095983985E-12</c:v>
                </c:pt>
                <c:pt idx="17850">
                  <c:v>3.4087576355368798E-12</c:v>
                </c:pt>
                <c:pt idx="17851">
                  <c:v>3.5479423678356095E-12</c:v>
                </c:pt>
                <c:pt idx="17852">
                  <c:v>3.6926778815742138E-12</c:v>
                </c:pt>
                <c:pt idx="17853">
                  <c:v>3.8431800309361964E-12</c:v>
                </c:pt>
                <c:pt idx="17854">
                  <c:v>3.9996728390577633E-12</c:v>
                </c:pt>
                <c:pt idx="17855">
                  <c:v>4.1623887982012006E-12</c:v>
                </c:pt>
                <c:pt idx="17856">
                  <c:v>4.3315691806084516E-12</c:v>
                </c:pt>
                <c:pt idx="17857">
                  <c:v>4.5074643604019319E-12</c:v>
                </c:pt>
                <c:pt idx="17858">
                  <c:v>4.6903341469101535E-12</c:v>
                </c:pt>
                <c:pt idx="17859">
                  <c:v>4.8804481298110097E-12</c:v>
                </c:pt>
                <c:pt idx="17860">
                  <c:v>5.0780860364956056E-12</c:v>
                </c:pt>
                <c:pt idx="17861">
                  <c:v>5.2835381020703067E-12</c:v>
                </c:pt>
                <c:pt idx="17862">
                  <c:v>5.4971054524290805E-12</c:v>
                </c:pt>
                <c:pt idx="17863">
                  <c:v>5.7191005008395536E-12</c:v>
                </c:pt>
                <c:pt idx="17864">
                  <c:v>5.94984735850432E-12</c:v>
                </c:pt>
                <c:pt idx="17865">
                  <c:v>6.1896822595714806E-12</c:v>
                </c:pt>
                <c:pt idx="17866">
                  <c:v>6.4389540010842234E-12</c:v>
                </c:pt>
                <c:pt idx="17867">
                  <c:v>6.6980243983774564E-12</c:v>
                </c:pt>
                <c:pt idx="17868">
                  <c:v>6.9672687564415662E-12</c:v>
                </c:pt>
                <c:pt idx="17869">
                  <c:v>7.2470763577956439E-12</c:v>
                </c:pt>
                <c:pt idx="17870">
                  <c:v>7.53785096742589E-12</c:v>
                </c:pt>
                <c:pt idx="17871">
                  <c:v>7.8400113553640423E-12</c:v>
                </c:pt>
                <c:pt idx="17872">
                  <c:v>8.1539918375019241E-12</c:v>
                </c:pt>
                <c:pt idx="17873">
                  <c:v>8.4802428352517904E-12</c:v>
                </c:pt>
                <c:pt idx="17874">
                  <c:v>8.8192314546882244E-12</c:v>
                </c:pt>
                <c:pt idx="17875">
                  <c:v>9.1714420858233371E-12</c:v>
                </c:pt>
                <c:pt idx="17876">
                  <c:v>9.5373770226887433E-12</c:v>
                </c:pt>
                <c:pt idx="17877">
                  <c:v>9.9175571049228086E-12</c:v>
                </c:pt>
                <c:pt idx="17878">
                  <c:v>1.0312522381576678E-11</c:v>
                </c:pt>
                <c:pt idx="17879">
                  <c:v>1.0722832797885421E-11</c:v>
                </c:pt>
                <c:pt idx="17880">
                  <c:v>1.1149068905764566E-11</c:v>
                </c:pt>
                <c:pt idx="17881">
                  <c:v>1.1591832598824084E-11</c:v>
                </c:pt>
                <c:pt idx="17882">
                  <c:v>1.2051747872712435E-11</c:v>
                </c:pt>
                <c:pt idx="17883">
                  <c:v>1.2529461611631001E-11</c:v>
                </c:pt>
                <c:pt idx="17884">
                  <c:v>1.3025644401887631E-11</c:v>
                </c:pt>
                <c:pt idx="17885">
                  <c:v>1.3540991373380093E-11</c:v>
                </c:pt>
                <c:pt idx="17886">
                  <c:v>1.407622306993609E-11</c:v>
                </c:pt>
                <c:pt idx="17887">
                  <c:v>1.4632086349458322E-11</c:v>
                </c:pt>
                <c:pt idx="17888">
                  <c:v>1.5209355314858178E-11</c:v>
                </c:pt>
                <c:pt idx="17889">
                  <c:v>1.5808832276791648E-11</c:v>
                </c:pt>
                <c:pt idx="17890">
                  <c:v>1.6431348749239472E-11</c:v>
                </c:pt>
                <c:pt idx="17891">
                  <c:v>1.7077766479012247E-11</c:v>
                </c:pt>
                <c:pt idx="17892">
                  <c:v>1.7748978510289515E-11</c:v>
                </c:pt>
                <c:pt idx="17893">
                  <c:v>1.8445910285339383E-11</c:v>
                </c:pt>
                <c:pt idx="17894">
                  <c:v>1.9169520782603156E-11</c:v>
                </c:pt>
                <c:pt idx="17895">
                  <c:v>1.9920803693359991E-11</c:v>
                </c:pt>
                <c:pt idx="17896">
                  <c:v>2.0700788638230944E-11</c:v>
                </c:pt>
                <c:pt idx="17897">
                  <c:v>2.1510542424819924E-11</c:v>
                </c:pt>
                <c:pt idx="17898">
                  <c:v>2.2351170347822784E-11</c:v>
                </c:pt>
                <c:pt idx="17899">
                  <c:v>2.3223817532990756E-11</c:v>
                </c:pt>
                <c:pt idx="17900">
                  <c:v>2.4129670326359027E-11</c:v>
                </c:pt>
                <c:pt idx="17901">
                  <c:v>2.5069957730213329E-11</c:v>
                </c:pt>
                <c:pt idx="17902">
                  <c:v>2.6045952887300858E-11</c:v>
                </c:pt>
                <c:pt idx="17903">
                  <c:v>2.7058974614839808E-11</c:v>
                </c:pt>
                <c:pt idx="17904">
                  <c:v>2.8110388989938888E-11</c:v>
                </c:pt>
                <c:pt idx="17905">
                  <c:v>2.9201610988070698E-11</c:v>
                </c:pt>
                <c:pt idx="17906">
                  <c:v>3.0334106176312958E-11</c:v>
                </c:pt>
                <c:pt idx="17907">
                  <c:v>3.1509392463108615E-11</c:v>
                </c:pt>
                <c:pt idx="17908">
                  <c:v>3.2729041906355525E-11</c:v>
                </c:pt>
                <c:pt idx="17909">
                  <c:v>3.3994682581697969E-11</c:v>
                </c:pt>
                <c:pt idx="17910">
                  <c:v>3.5308000512929665E-11</c:v>
                </c:pt>
                <c:pt idx="17911">
                  <c:v>3.6670741666507095E-11</c:v>
                </c:pt>
                <c:pt idx="17912">
                  <c:v>3.808471401219809E-11</c:v>
                </c:pt>
                <c:pt idx="17913">
                  <c:v>3.9551789651981129E-11</c:v>
                </c:pt>
                <c:pt idx="17914">
                  <c:v>4.1073907019358553E-11</c:v>
                </c:pt>
                <c:pt idx="17915">
                  <c:v>4.2653073151311554E-11</c:v>
                </c:pt>
                <c:pt idx="17916">
                  <c:v>4.4291366035210859E-11</c:v>
                </c:pt>
                <c:pt idx="17917">
                  <c:v>4.5990937033037509E-11</c:v>
                </c:pt>
                <c:pt idx="17918">
                  <c:v>4.7754013385365624E-11</c:v>
                </c:pt>
                <c:pt idx="17919">
                  <c:v>4.9582900797620995E-11</c:v>
                </c:pt>
                <c:pt idx="17920">
                  <c:v>5.1479986111195742E-11</c:v>
                </c:pt>
                <c:pt idx="17921">
                  <c:v>5.3447740062104334E-11</c:v>
                </c:pt>
                <c:pt idx="17922">
                  <c:v>5.5488720129913237E-11</c:v>
                </c:pt>
                <c:pt idx="17923">
                  <c:v>5.7605573479778519E-11</c:v>
                </c:pt>
                <c:pt idx="17924">
                  <c:v>5.9801040000515717E-11</c:v>
                </c:pt>
                <c:pt idx="17925">
                  <c:v>6.2077955441681175E-11</c:v>
                </c:pt>
                <c:pt idx="17926">
                  <c:v>6.4439254652782319E-11</c:v>
                </c:pt>
                <c:pt idx="17927">
                  <c:v>6.6887974927776808E-11</c:v>
                </c:pt>
                <c:pt idx="17928">
                  <c:v>6.9427259458142991E-11</c:v>
                </c:pt>
                <c:pt idx="17929">
                  <c:v>7.2060360897909889E-11</c:v>
                </c:pt>
                <c:pt idx="17930">
                  <c:v>7.4790645044088531E-11</c:v>
                </c:pt>
                <c:pt idx="17931">
                  <c:v>7.7621594636115347E-11</c:v>
                </c:pt>
                <c:pt idx="17932">
                  <c:v>8.0556813277961979E-11</c:v>
                </c:pt>
                <c:pt idx="17933">
                  <c:v>8.360002948670781E-11</c:v>
                </c:pt>
                <c:pt idx="17934">
                  <c:v>8.6755100871487374E-11</c:v>
                </c:pt>
                <c:pt idx="17935">
                  <c:v>9.0026018446801259E-11</c:v>
                </c:pt>
                <c:pt idx="17936">
                  <c:v>9.3416911084351271E-11</c:v>
                </c:pt>
                <c:pt idx="17937">
                  <c:v>9.6932050107628414E-11</c:v>
                </c:pt>
                <c:pt idx="17938">
                  <c:v>1.0057585403363712E-10</c:v>
                </c:pt>
                <c:pt idx="17939">
                  <c:v>1.0435289346627563E-10</c:v>
                </c:pt>
                <c:pt idx="17940">
                  <c:v>1.0826789614596925E-10</c:v>
                </c:pt>
                <c:pt idx="17941">
                  <c:v>1.1232575216036561E-10</c:v>
                </c:pt>
                <c:pt idx="17942">
                  <c:v>1.1653151932097512E-10</c:v>
                </c:pt>
                <c:pt idx="17943">
                  <c:v>1.2089042871079886E-10</c:v>
                </c:pt>
                <c:pt idx="17944">
                  <c:v>1.2540789040817227E-10</c:v>
                </c:pt>
                <c:pt idx="17945">
                  <c:v>1.300894993921172E-10</c:v>
                </c:pt>
                <c:pt idx="17946">
                  <c:v>1.3494104163474379E-10</c:v>
                </c:pt>
                <c:pt idx="17947">
                  <c:v>1.3996850038633969E-10</c:v>
                </c:pt>
                <c:pt idx="17948">
                  <c:v>1.4517806265894496E-10</c:v>
                </c:pt>
                <c:pt idx="17949">
                  <c:v>1.5057612591444203E-10</c:v>
                </c:pt>
                <c:pt idx="17950">
                  <c:v>1.56169304963258E-10</c:v>
                </c:pt>
                <c:pt idx="17951">
                  <c:v>1.6196443908004992E-10</c:v>
                </c:pt>
                <c:pt idx="17952">
                  <c:v>1.6796859934287165E-10</c:v>
                </c:pt>
                <c:pt idx="17953">
                  <c:v>1.7418909620250146E-10</c:v>
                </c:pt>
                <c:pt idx="17954">
                  <c:v>1.8063348728883382E-10</c:v>
                </c:pt>
                <c:pt idx="17955">
                  <c:v>1.873095854613929E-10</c:v>
                </c:pt>
                <c:pt idx="17956">
                  <c:v>1.9422546711128059E-10</c:v>
                </c:pt>
                <c:pt idx="17957">
                  <c:v>2.0138948072198927E-10</c:v>
                </c:pt>
                <c:pt idx="17958">
                  <c:v>2.0881025569683186E-10</c:v>
                </c:pt>
                <c:pt idx="17959">
                  <c:v>2.1649671146084977E-10</c:v>
                </c:pt>
                <c:pt idx="17960">
                  <c:v>2.2445806684535576E-10</c:v>
                </c:pt>
                <c:pt idx="17961">
                  <c:v>2.3270384976348119E-10</c:v>
                </c:pt>
                <c:pt idx="17962">
                  <c:v>2.4124390718528194E-10</c:v>
                </c:pt>
                <c:pt idx="17963">
                  <c:v>2.5008841542128069E-10</c:v>
                </c:pt>
                <c:pt idx="17964">
                  <c:v>2.5924789072349096E-10</c:v>
                </c:pt>
                <c:pt idx="17965">
                  <c:v>2.6873320021325652E-10</c:v>
                </c:pt>
                <c:pt idx="17966">
                  <c:v>2.7855557314553577E-10</c:v>
                </c:pt>
                <c:pt idx="17967">
                  <c:v>2.8872661251941057E-10</c:v>
                </c:pt>
                <c:pt idx="17968">
                  <c:v>2.992583070450314E-10</c:v>
                </c:pt>
                <c:pt idx="17969">
                  <c:v>3.1016304347733261E-10</c:v>
                </c:pt>
                <c:pt idx="17970">
                  <c:v>3.2145361932724776E-10</c:v>
                </c:pt>
                <c:pt idx="17971">
                  <c:v>3.3314325596143768E-10</c:v>
                </c:pt>
                <c:pt idx="17972">
                  <c:v>3.452456121017261E-10</c:v>
                </c:pt>
                <c:pt idx="17973">
                  <c:v>3.5777479773596016E-10</c:v>
                </c:pt>
                <c:pt idx="17974">
                  <c:v>3.7074538845212192E-10</c:v>
                </c:pt>
                <c:pt idx="17975">
                  <c:v>3.8417244020794115E-10</c:v>
                </c:pt>
                <c:pt idx="17976">
                  <c:v>3.980715045486554E-10</c:v>
                </c:pt>
                <c:pt idx="17977">
                  <c:v>4.1245864428569909E-10</c:v>
                </c:pt>
                <c:pt idx="17978">
                  <c:v>4.2735044964971767E-10</c:v>
                </c:pt>
                <c:pt idx="17979">
                  <c:v>4.427640549314502E-10</c:v>
                </c:pt>
                <c:pt idx="17980">
                  <c:v>4.5871715562447322E-10</c:v>
                </c:pt>
                <c:pt idx="17981">
                  <c:v>4.7522802608424448E-10</c:v>
                </c:pt>
                <c:pt idx="17982">
                  <c:v>4.9231553771808465E-10</c:v>
                </c:pt>
                <c:pt idx="17983">
                  <c:v>5.0999917772135622E-10</c:v>
                </c:pt>
                <c:pt idx="17984">
                  <c:v>5.2829906837535278E-10</c:v>
                </c:pt>
                <c:pt idx="17985">
                  <c:v>5.472359869228178E-10</c:v>
                </c:pt>
                <c:pt idx="17986">
                  <c:v>5.6683138603765927E-10</c:v>
                </c:pt>
                <c:pt idx="17987">
                  <c:v>5.8710741490542577E-10</c:v>
                </c:pt>
                <c:pt idx="17988">
                  <c:v>6.0808694093213922E-10</c:v>
                </c:pt>
                <c:pt idx="17989">
                  <c:v>6.2979357209897405E-10</c:v>
                </c:pt>
                <c:pt idx="17990">
                  <c:v>6.5225167998113546E-10</c:v>
                </c:pt>
                <c:pt idx="17991">
                  <c:v>6.7548642344961797E-10</c:v>
                </c:pt>
                <c:pt idx="17992">
                  <c:v>6.9952377307492111E-10</c:v>
                </c:pt>
                <c:pt idx="17993">
                  <c:v>7.2439053625263002E-10</c:v>
                </c:pt>
                <c:pt idx="17994">
                  <c:v>7.5011438307082187E-10</c:v>
                </c:pt>
                <c:pt idx="17995">
                  <c:v>7.7672387294024084E-10</c:v>
                </c:pt>
                <c:pt idx="17996">
                  <c:v>8.0424848200845289E-10</c:v>
                </c:pt>
                <c:pt idx="17997">
                  <c:v>8.3271863137971306E-10</c:v>
                </c:pt>
                <c:pt idx="17998">
                  <c:v>8.6216571616321474E-10</c:v>
                </c:pt>
                <c:pt idx="17999">
                  <c:v>8.9262213537245354E-10</c:v>
                </c:pt>
                <c:pt idx="18000">
                  <c:v>9.2412132269936868E-10</c:v>
                </c:pt>
                <c:pt idx="18001">
                  <c:v>9.5669777818766573E-10</c:v>
                </c:pt>
                <c:pt idx="18002">
                  <c:v>9.9038710082973436E-10</c:v>
                </c:pt>
                <c:pt idx="18003">
                  <c:v>1.0252260221130941E-9</c:v>
                </c:pt>
                <c:pt idx="18004">
                  <c:v>1.0612524405421542E-9</c:v>
                </c:pt>
                <c:pt idx="18005">
                  <c:v>1.0985054571621675E-9</c:v>
                </c:pt>
                <c:pt idx="18006">
                  <c:v>1.1370254121130616E-9</c:v>
                </c:pt>
                <c:pt idx="18007">
                  <c:v>1.1768539222409082E-9</c:v>
                </c:pt>
                <c:pt idx="18008">
                  <c:v>1.2180339197964588E-9</c:v>
                </c:pt>
                <c:pt idx="18009">
                  <c:v>1.2606096922499446E-9</c:v>
                </c:pt>
                <c:pt idx="18010">
                  <c:v>1.3046269232527418E-9</c:v>
                </c:pt>
                <c:pt idx="18011">
                  <c:v>1.350132734777175E-9</c:v>
                </c:pt>
                <c:pt idx="18012">
                  <c:v>1.3971757304660498E-9</c:v>
                </c:pt>
                <c:pt idx="18013">
                  <c:v>1.4458060402251897E-9</c:v>
                </c:pt>
                <c:pt idx="18014">
                  <c:v>1.4960753660920792E-9</c:v>
                </c:pt>
                <c:pt idx="18015">
                  <c:v>1.5480370294153224E-9</c:v>
                </c:pt>
                <c:pt idx="18016">
                  <c:v>1.6017460193803104E-9</c:v>
                </c:pt>
                <c:pt idx="18017">
                  <c:v>1.6572590429168642E-9</c:v>
                </c:pt>
                <c:pt idx="18018">
                  <c:v>1.7146345760264521E-9</c:v>
                </c:pt>
                <c:pt idx="18019">
                  <c:v>1.773932916566654E-9</c:v>
                </c:pt>
                <c:pt idx="18020">
                  <c:v>1.8352162385319554E-9</c:v>
                </c:pt>
                <c:pt idx="18021">
                  <c:v>1.8985486478707699E-9</c:v>
                </c:pt>
                <c:pt idx="18022">
                  <c:v>1.9639962398796879E-9</c:v>
                </c:pt>
                <c:pt idx="18023">
                  <c:v>2.0316271582167534E-9</c:v>
                </c:pt>
                <c:pt idx="18024">
                  <c:v>2.1015116555768548E-9</c:v>
                </c:pt>
                <c:pt idx="18025">
                  <c:v>2.1737221560731986E-9</c:v>
                </c:pt>
                <c:pt idx="18026">
                  <c:v>2.248333319369911E-9</c:v>
                </c:pt>
                <c:pt idx="18027">
                  <c:v>2.3254221066121483E-9</c:v>
                </c:pt>
                <c:pt idx="18028">
                  <c:v>2.4050678482008788E-9</c:v>
                </c:pt>
                <c:pt idx="18029">
                  <c:v>2.4873523134609632E-9</c:v>
                </c:pt>
                <c:pt idx="18030">
                  <c:v>2.5723597822520822E-9</c:v>
                </c:pt>
                <c:pt idx="18031">
                  <c:v>2.6601771185735814E-9</c:v>
                </c:pt>
                <c:pt idx="18032">
                  <c:v>2.7508938462150248E-9</c:v>
                </c:pt>
                <c:pt idx="18033">
                  <c:v>2.8446022265063751E-9</c:v>
                </c:pt>
                <c:pt idx="18034">
                  <c:v>2.9413973382217879E-9</c:v>
                </c:pt>
                <c:pt idx="18035">
                  <c:v>3.0413771596936316E-9</c:v>
                </c:pt>
                <c:pt idx="18036">
                  <c:v>3.1446426531936042E-9</c:v>
                </c:pt>
                <c:pt idx="18037">
                  <c:v>3.2512978516397564E-9</c:v>
                </c:pt>
                <c:pt idx="18038">
                  <c:v>3.3614499476899606E-9</c:v>
                </c:pt>
                <c:pt idx="18039">
                  <c:v>3.4752093852823553E-9</c:v>
                </c:pt>
                <c:pt idx="18040">
                  <c:v>3.5926899536870198E-9</c:v>
                </c:pt>
                <c:pt idx="18041">
                  <c:v>3.7140088841323553E-9</c:v>
                </c:pt>
                <c:pt idx="18042">
                  <c:v>3.8392869490725231E-9</c:v>
                </c:pt>
                <c:pt idx="18043">
                  <c:v>3.968648564164053E-9</c:v>
                </c:pt>
                <c:pt idx="18044">
                  <c:v>4.1022218930195458E-9</c:v>
                </c:pt>
                <c:pt idx="18045">
                  <c:v>4.2401389548108194E-9</c:v>
                </c:pt>
                <c:pt idx="18046">
                  <c:v>4.3825357347926372E-9</c:v>
                </c:pt>
                <c:pt idx="18047">
                  <c:v>4.529552297821726E-9</c:v>
                </c:pt>
                <c:pt idx="18048">
                  <c:v>4.6813329049473971E-9</c:v>
                </c:pt>
                <c:pt idx="18049">
                  <c:v>4.8380261331503095E-9</c:v>
                </c:pt>
                <c:pt idx="18050">
                  <c:v>4.9997849983099453E-9</c:v>
                </c:pt>
                <c:pt idx="18051">
                  <c:v>5.1667670814815398E-9</c:v>
                </c:pt>
                <c:pt idx="18052">
                  <c:v>5.3391346585653673E-9</c:v>
                </c:pt>
                <c:pt idx="18053">
                  <c:v>5.51705483345452E-9</c:v>
                </c:pt>
                <c:pt idx="18054">
                  <c:v>5.7006996747467172E-9</c:v>
                </c:pt>
                <c:pt idx="18055">
                  <c:v>5.8902463561105619E-9</c:v>
                </c:pt>
                <c:pt idx="18056">
                  <c:v>6.0858773003966129E-9</c:v>
                </c:pt>
                <c:pt idx="18057">
                  <c:v>6.2877803275862303E-9</c:v>
                </c:pt>
                <c:pt idx="18058">
                  <c:v>6.4961488066746016E-9</c:v>
                </c:pt>
                <c:pt idx="18059">
                  <c:v>6.7111818115835268E-9</c:v>
                </c:pt>
                <c:pt idx="18060">
                  <c:v>6.9330842812055527E-9</c:v>
                </c:pt>
                <c:pt idx="18061">
                  <c:v>7.1620671836801358E-9</c:v>
                </c:pt>
                <c:pt idx="18062">
                  <c:v>7.3983476850060191E-9</c:v>
                </c:pt>
                <c:pt idx="18063">
                  <c:v>7.6421493220977656E-9</c:v>
                </c:pt>
                <c:pt idx="18064">
                  <c:v>7.893702180392632E-9</c:v>
                </c:pt>
                <c:pt idx="18065">
                  <c:v>8.1532430761225317E-9</c:v>
                </c:pt>
                <c:pt idx="18066">
                  <c:v>8.4210157433619441E-9</c:v>
                </c:pt>
                <c:pt idx="18067">
                  <c:v>8.6972710259699776E-9</c:v>
                </c:pt>
                <c:pt idx="18068">
                  <c:v>8.9822670745450748E-9</c:v>
                </c:pt>
                <c:pt idx="18069">
                  <c:v>9.2762695485129333E-9</c:v>
                </c:pt>
                <c:pt idx="18070">
                  <c:v>9.5795518234741035E-9</c:v>
                </c:pt>
                <c:pt idx="18071">
                  <c:v>9.8923952039357522E-9</c:v>
                </c:pt>
                <c:pt idx="18072">
                  <c:v>1.02150891415591E-8</c:v>
                </c:pt>
                <c:pt idx="18073">
                  <c:v>1.0547931459054974E-8</c:v>
                </c:pt>
                <c:pt idx="18074">
                  <c:v>1.0891228579861361E-8</c:v>
                </c:pt>
                <c:pt idx="18075">
                  <c:v>1.124529576374433E-8</c:v>
                </c:pt>
                <c:pt idx="18076">
                  <c:v>1.1610457348460952E-8</c:v>
                </c:pt>
                <c:pt idx="18077">
                  <c:v>1.198704699763E-8</c:v>
                </c:pt>
                <c:pt idx="18078">
                  <c:v>1.2375407954959216E-8</c:v>
                </c:pt>
                <c:pt idx="18079">
                  <c:v>1.2775893304976704E-8</c:v>
                </c:pt>
                <c:pt idx="18080">
                  <c:v>1.3188866240424747E-8</c:v>
                </c:pt>
                <c:pt idx="18081">
                  <c:v>1.3614700336469755E-8</c:v>
                </c:pt>
                <c:pt idx="18082">
                  <c:v>1.4053779831890629E-8</c:v>
                </c:pt>
                <c:pt idx="18083">
                  <c:v>1.4506499917410974E-8</c:v>
                </c:pt>
                <c:pt idx="18084">
                  <c:v>1.4973267031338992E-8</c:v>
                </c:pt>
                <c:pt idx="18085">
                  <c:v>1.5454499162690979E-8</c:v>
                </c:pt>
                <c:pt idx="18086">
                  <c:v>1.5950626161969413E-8</c:v>
                </c:pt>
                <c:pt idx="18087">
                  <c:v>1.6462090059775268E-8</c:v>
                </c:pt>
                <c:pt idx="18088">
                  <c:v>1.6989345393438765E-8</c:v>
                </c:pt>
                <c:pt idx="18089">
                  <c:v>1.7532859541849895E-8</c:v>
                </c:pt>
                <c:pt idx="18090">
                  <c:v>1.8093113068684226E-8</c:v>
                </c:pt>
                <c:pt idx="18091">
                  <c:v>1.8670600074213229E-8</c:v>
                </c:pt>
                <c:pt idx="18092">
                  <c:v>1.9265828555899461E-8</c:v>
                </c:pt>
                <c:pt idx="18093">
                  <c:v>1.9879320777977387E-8</c:v>
                </c:pt>
                <c:pt idx="18094">
                  <c:v>2.0511613650226745E-8</c:v>
                </c:pt>
                <c:pt idx="18095">
                  <c:v>2.1163259116148101E-8</c:v>
                </c:pt>
                <c:pt idx="18096">
                  <c:v>2.1834824550755722E-8</c:v>
                </c:pt>
                <c:pt idx="18097">
                  <c:v>2.2526893168206237E-8</c:v>
                </c:pt>
                <c:pt idx="18098">
                  <c:v>2.3240064439486468E-8</c:v>
                </c:pt>
                <c:pt idx="18099">
                  <c:v>2.3974954520389544E-8</c:v>
                </c:pt>
                <c:pt idx="18100">
                  <c:v>2.4732196690010452E-8</c:v>
                </c:pt>
                <c:pt idx="18101">
                  <c:v>2.5512441799999331E-8</c:v>
                </c:pt>
                <c:pt idx="18102">
                  <c:v>2.6316358734813874E-8</c:v>
                </c:pt>
                <c:pt idx="18103">
                  <c:v>2.7144634883217564E-8</c:v>
                </c:pt>
                <c:pt idx="18104">
                  <c:v>2.799797662127701E-8</c:v>
                </c:pt>
                <c:pt idx="18105">
                  <c:v>2.8877109807113313E-8</c:v>
                </c:pt>
                <c:pt idx="18106">
                  <c:v>2.978278028767094E-8</c:v>
                </c:pt>
                <c:pt idx="18107">
                  <c:v>3.0715754417769781E-8</c:v>
                </c:pt>
                <c:pt idx="18108">
                  <c:v>3.167681959171369E-8</c:v>
                </c:pt>
                <c:pt idx="18109">
                  <c:v>3.2666784787733628E-8</c:v>
                </c:pt>
                <c:pt idx="18110">
                  <c:v>3.3686481125546912E-8</c:v>
                </c:pt>
                <c:pt idx="18111">
                  <c:v>3.4736762437322693E-8</c:v>
                </c:pt>
                <c:pt idx="18112">
                  <c:v>3.5818505852348399E-8</c:v>
                </c:pt>
                <c:pt idx="18113">
                  <c:v>3.6932612395693704E-8</c:v>
                </c:pt>
                <c:pt idx="18114">
                  <c:v>3.8080007601183666E-8</c:v>
                </c:pt>
                <c:pt idx="18115">
                  <c:v>3.9261642138985801E-8</c:v>
                </c:pt>
                <c:pt idx="18116">
                  <c:v>4.0478492458134649E-8</c:v>
                </c:pt>
                <c:pt idx="18117">
                  <c:v>4.1731561444314972E-8</c:v>
                </c:pt>
                <c:pt idx="18118">
                  <c:v>4.3021879093231194E-8</c:v>
                </c:pt>
                <c:pt idx="18119">
                  <c:v>4.4350503199904853E-8</c:v>
                </c:pt>
                <c:pt idx="18120">
                  <c:v>4.5718520064236464E-8</c:v>
                </c:pt>
                <c:pt idx="18121">
                  <c:v>4.7127045213184786E-8</c:v>
                </c:pt>
                <c:pt idx="18122">
                  <c:v>4.8577224139918134E-8</c:v>
                </c:pt>
                <c:pt idx="18123">
                  <c:v>5.0070233060297505E-8</c:v>
                </c:pt>
                <c:pt idx="18124">
                  <c:v>5.1607279687064277E-8</c:v>
                </c:pt>
                <c:pt idx="18125">
                  <c:v>5.3189604022105093E-8</c:v>
                </c:pt>
                <c:pt idx="18126">
                  <c:v>5.4818479167177197E-8</c:v>
                </c:pt>
                <c:pt idx="18127">
                  <c:v>5.6495212153485148E-8</c:v>
                </c:pt>
                <c:pt idx="18128">
                  <c:v>5.8221144790506093E-8</c:v>
                </c:pt>
                <c:pt idx="18129">
                  <c:v>5.9997654534463332E-8</c:v>
                </c:pt>
                <c:pt idx="18130">
                  <c:v>6.1826155376867213E-8</c:v>
                </c:pt>
                <c:pt idx="18131">
                  <c:v>6.370809875353413E-8</c:v>
                </c:pt>
                <c:pt idx="18132">
                  <c:v>6.5644974474516461E-8</c:v>
                </c:pt>
                <c:pt idx="18133">
                  <c:v>6.7638311675376086E-8</c:v>
                </c:pt>
                <c:pt idx="18134">
                  <c:v>6.9689679790239253E-8</c:v>
                </c:pt>
                <c:pt idx="18135">
                  <c:v>7.1800689547090195E-8</c:v>
                </c:pt>
                <c:pt idx="18136">
                  <c:v>7.3972993985754165E-8</c:v>
                </c:pt>
                <c:pt idx="18137">
                  <c:v>7.62082894990411E-8</c:v>
                </c:pt>
                <c:pt idx="18138">
                  <c:v>7.8508316897522132E-8</c:v>
                </c:pt>
                <c:pt idx="18139">
                  <c:v>8.0874862498419574E-8</c:v>
                </c:pt>
                <c:pt idx="18140">
                  <c:v>8.3309759239107232E-8</c:v>
                </c:pt>
                <c:pt idx="18141">
                  <c:v>8.58148878157115E-8</c:v>
                </c:pt>
                <c:pt idx="18142">
                  <c:v>8.8392177847333732E-8</c:v>
                </c:pt>
                <c:pt idx="18143">
                  <c:v>9.1043609066397287E-8</c:v>
                </c:pt>
                <c:pt idx="18144">
                  <c:v>9.3771212535656874E-8</c:v>
                </c:pt>
                <c:pt idx="18145">
                  <c:v>9.6577071892398773E-8</c:v>
                </c:pt>
                <c:pt idx="18146">
                  <c:v>9.9463324620378438E-8</c:v>
                </c:pt>
                <c:pt idx="18147">
                  <c:v>1.0243216335004518E-7</c:v>
                </c:pt>
                <c:pt idx="18148">
                  <c:v>1.0548583718762419E-7</c:v>
                </c:pt>
                <c:pt idx="18149">
                  <c:v>1.0862665307361986E-7</c:v>
                </c:pt>
                <c:pt idx="18150">
                  <c:v>1.1185697717132953E-7</c:v>
                </c:pt>
                <c:pt idx="18151">
                  <c:v>1.1517923628595209E-7</c:v>
                </c:pt>
                <c:pt idx="18152">
                  <c:v>1.1859591931489648E-7</c:v>
                </c:pt>
                <c:pt idx="18153">
                  <c:v>1.2210957872990704E-7</c:v>
                </c:pt>
                <c:pt idx="18154">
                  <c:v>1.2572283209161209E-7</c:v>
                </c:pt>
                <c:pt idx="18155">
                  <c:v>1.2943836359714435E-7</c:v>
                </c:pt>
                <c:pt idx="18156">
                  <c:v>1.3325892566146604E-7</c:v>
                </c:pt>
                <c:pt idx="18157">
                  <c:v>1.3718734053304685E-7</c:v>
                </c:pt>
                <c:pt idx="18158">
                  <c:v>1.4122650194457209E-7</c:v>
                </c:pt>
                <c:pt idx="18159">
                  <c:v>1.4537937679933672E-7</c:v>
                </c:pt>
                <c:pt idx="18160">
                  <c:v>1.4964900689402667E-7</c:v>
                </c:pt>
                <c:pt idx="18161">
                  <c:v>1.5403851067856388E-7</c:v>
                </c:pt>
                <c:pt idx="18162">
                  <c:v>1.5855108505374685E-7</c:v>
                </c:pt>
                <c:pt idx="18163">
                  <c:v>1.6319000720737534E-7</c:v>
                </c:pt>
                <c:pt idx="18164">
                  <c:v>1.6795863648960588E-7</c:v>
                </c:pt>
                <c:pt idx="18165">
                  <c:v>1.7286041632828043E-7</c:v>
                </c:pt>
                <c:pt idx="18166">
                  <c:v>1.7789887618495885E-7</c:v>
                </c:pt>
                <c:pt idx="18167">
                  <c:v>1.8307763355245123E-7</c:v>
                </c:pt>
                <c:pt idx="18168">
                  <c:v>1.8840039599458897E-7</c:v>
                </c:pt>
                <c:pt idx="18169">
                  <c:v>1.9387096322904981E-7</c:v>
                </c:pt>
                <c:pt idx="18170">
                  <c:v>1.9949322925401518E-7</c:v>
                </c:pt>
                <c:pt idx="18171">
                  <c:v>2.0527118451948996E-7</c:v>
                </c:pt>
                <c:pt idx="18172">
                  <c:v>2.1120891814408739E-7</c:v>
                </c:pt>
                <c:pt idx="18173">
                  <c:v>2.1731062017813257E-7</c:v>
                </c:pt>
                <c:pt idx="18174">
                  <c:v>2.2358058391391662E-7</c:v>
                </c:pt>
                <c:pt idx="18175">
                  <c:v>2.3002320824397178E-7</c:v>
                </c:pt>
                <c:pt idx="18176">
                  <c:v>2.3664300006823775E-7</c:v>
                </c:pt>
                <c:pt idx="18177">
                  <c:v>2.4344457675100375E-7</c:v>
                </c:pt>
                <c:pt idx="18178">
                  <c:v>2.5043266862852787E-7</c:v>
                </c:pt>
                <c:pt idx="18179">
                  <c:v>2.576121215682373E-7</c:v>
                </c:pt>
                <c:pt idx="18180">
                  <c:v>2.6498789958044234E-7</c:v>
                </c:pt>
                <c:pt idx="18181">
                  <c:v>2.7256508748349935E-7</c:v>
                </c:pt>
                <c:pt idx="18182">
                  <c:v>2.8034889362337178E-7</c:v>
                </c:pt>
                <c:pt idx="18183">
                  <c:v>2.8834465264855893E-7</c:v>
                </c:pt>
                <c:pt idx="18184">
                  <c:v>2.9655782834135868E-7</c:v>
                </c:pt>
                <c:pt idx="18185">
                  <c:v>3.0499401650647281E-7</c:v>
                </c:pt>
                <c:pt idx="18186">
                  <c:v>3.1365894791793565E-7</c:v>
                </c:pt>
                <c:pt idx="18187">
                  <c:v>3.2255849132542612E-7</c:v>
                </c:pt>
                <c:pt idx="18188">
                  <c:v>3.3169865652093901E-7</c:v>
                </c:pt>
                <c:pt idx="18189">
                  <c:v>3.410855974669221E-7</c:v>
                </c:pt>
                <c:pt idx="18190">
                  <c:v>3.5072561548689211E-7</c:v>
                </c:pt>
                <c:pt idx="18191">
                  <c:v>3.6062516251962956E-7</c:v>
                </c:pt>
                <c:pt idx="18192">
                  <c:v>3.7079084443804049E-7</c:v>
                </c:pt>
                <c:pt idx="18193">
                  <c:v>3.8122942443378453E-7</c:v>
                </c:pt>
                <c:pt idx="18194">
                  <c:v>3.9194782646878579E-7</c:v>
                </c:pt>
                <c:pt idx="18195">
                  <c:v>4.0295313879476381E-7</c:v>
                </c:pt>
                <c:pt idx="18196">
                  <c:v>4.1425261754192449E-7</c:v>
                </c:pt>
                <c:pt idx="18197">
                  <c:v>4.2585369037798629E-7</c:v>
                </c:pt>
                <c:pt idx="18198">
                  <c:v>4.3776396023870981E-7</c:v>
                </c:pt>
                <c:pt idx="18199">
                  <c:v>4.4999120913112241E-7</c:v>
                </c:pt>
                <c:pt idx="18200">
                  <c:v>4.6254340201064103E-7</c:v>
                </c:pt>
                <c:pt idx="18201">
                  <c:v>4.7542869073333437E-7</c:v>
                </c:pt>
                <c:pt idx="18202">
                  <c:v>4.8865541808451487E-7</c:v>
                </c:pt>
                <c:pt idx="18203">
                  <c:v>5.0223212188499229E-7</c:v>
                </c:pt>
                <c:pt idx="18204">
                  <c:v>5.1616753917615799E-7</c:v>
                </c:pt>
                <c:pt idx="18205">
                  <c:v>5.304706104852683E-7</c:v>
                </c:pt>
                <c:pt idx="18206">
                  <c:v>5.4515048417216616E-7</c:v>
                </c:pt>
                <c:pt idx="18207">
                  <c:v>5.6021652085876811E-7</c:v>
                </c:pt>
                <c:pt idx="18208">
                  <c:v>5.7567829794269007E-7</c:v>
                </c:pt>
                <c:pt idx="18209">
                  <c:v>5.9154561419626722E-7</c:v>
                </c:pt>
                <c:pt idx="18210">
                  <c:v>6.0782849445241157E-7</c:v>
                </c:pt>
                <c:pt idx="18211">
                  <c:v>6.2453719437863785E-7</c:v>
                </c:pt>
                <c:pt idx="18212">
                  <c:v>6.416822053406259E-7</c:v>
                </c:pt>
                <c:pt idx="18213">
                  <c:v>6.5927425935681611E-7</c:v>
                </c:pt>
                <c:pt idx="18214">
                  <c:v>6.7732433414533352E-7</c:v>
                </c:pt>
                <c:pt idx="18215">
                  <c:v>6.9584365826478318E-7</c:v>
                </c:pt>
                <c:pt idx="18216">
                  <c:v>7.1484371635031165E-7</c:v>
                </c:pt>
                <c:pt idx="18217">
                  <c:v>7.3433625444639294E-7</c:v>
                </c:pt>
                <c:pt idx="18218">
                  <c:v>7.543332854379017E-7</c:v>
                </c:pt>
                <c:pt idx="18219">
                  <c:v>7.7484709458086547E-7</c:v>
                </c:pt>
                <c:pt idx="18220">
                  <c:v>7.9589024513446601E-7</c:v>
                </c:pt>
                <c:pt idx="18221">
                  <c:v>8.1747558409585264E-7</c:v>
                </c:pt>
                <c:pt idx="18222">
                  <c:v>8.3961624803920486E-7</c:v>
                </c:pt>
                <c:pt idx="18223">
                  <c:v>8.6232566906075506E-7</c:v>
                </c:pt>
                <c:pt idx="18224">
                  <c:v>8.8561758083120431E-7</c:v>
                </c:pt>
                <c:pt idx="18225">
                  <c:v>9.0950602475719237E-7</c:v>
                </c:pt>
                <c:pt idx="18226">
                  <c:v>9.3400535625345462E-7</c:v>
                </c:pt>
                <c:pt idx="18227">
                  <c:v>9.5913025112721842E-7</c:v>
                </c:pt>
                <c:pt idx="18228">
                  <c:v>9.8489571207650401E-7</c:v>
                </c:pt>
                <c:pt idx="18229">
                  <c:v>1.0113170753040401E-6</c:v>
                </c:pt>
                <c:pt idx="18230">
                  <c:v>1.0384100172483599E-6</c:v>
                </c:pt>
                <c:pt idx="18231">
                  <c:v>1.0661905614338206E-6</c:v>
                </c:pt>
                <c:pt idx="18232">
                  <c:v>1.094675085441265E-6</c:v>
                </c:pt>
                <c:pt idx="18233">
                  <c:v>1.1238803280009454E-6</c:v>
                </c:pt>
                <c:pt idx="18234">
                  <c:v>1.1538233962095776E-6</c:v>
                </c:pt>
                <c:pt idx="18235">
                  <c:v>1.1845217728731246E-6</c:v>
                </c:pt>
                <c:pt idx="18236">
                  <c:v>1.2159933239771375E-6</c:v>
                </c:pt>
                <c:pt idx="18237">
                  <c:v>1.2482563062864562E-6</c:v>
                </c:pt>
                <c:pt idx="18238">
                  <c:v>1.2813293750759387E-6</c:v>
                </c:pt>
                <c:pt idx="18239">
                  <c:v>1.3152315919941842E-6</c:v>
                </c:pt>
                <c:pt idx="18240">
                  <c:v>1.3499824330619053E-6</c:v>
                </c:pt>
                <c:pt idx="18241">
                  <c:v>1.3856017968068466E-6</c:v>
                </c:pt>
                <c:pt idx="18242">
                  <c:v>1.42211001253714E-6</c:v>
                </c:pt>
                <c:pt idx="18243">
                  <c:v>1.4595278487547948E-6</c:v>
                </c:pt>
                <c:pt idx="18244">
                  <c:v>1.4978765217114263E-6</c:v>
                </c:pt>
                <c:pt idx="18245">
                  <c:v>1.537177704107852E-6</c:v>
                </c:pt>
                <c:pt idx="18246">
                  <c:v>1.5774535339396304E-6</c:v>
                </c:pt>
                <c:pt idx="18247">
                  <c:v>1.6187266234903393E-6</c:v>
                </c:pt>
                <c:pt idx="18248">
                  <c:v>1.6610200684745936E-6</c:v>
                </c:pt>
                <c:pt idx="18249">
                  <c:v>1.7043574573326769E-6</c:v>
                </c:pt>
                <c:pt idx="18250">
                  <c:v>1.7487628806787657E-6</c:v>
                </c:pt>
                <c:pt idx="18251">
                  <c:v>1.7942609409046643E-6</c:v>
                </c:pt>
                <c:pt idx="18252">
                  <c:v>1.8408767619410071E-6</c:v>
                </c:pt>
                <c:pt idx="18253">
                  <c:v>1.8886359991780155E-6</c:v>
                </c:pt>
                <c:pt idx="18254">
                  <c:v>1.9375648495476286E-6</c:v>
                </c:pt>
                <c:pt idx="18255">
                  <c:v>1.9876900617691702E-6</c:v>
                </c:pt>
                <c:pt idx="18256">
                  <c:v>2.0390389467604203E-6</c:v>
                </c:pt>
                <c:pt idx="18257">
                  <c:v>2.0916393882161922E-6</c:v>
                </c:pt>
                <c:pt idx="18258">
                  <c:v>2.1455198533564822E-6</c:v>
                </c:pt>
                <c:pt idx="18259">
                  <c:v>2.200709403846049E-6</c:v>
                </c:pt>
                <c:pt idx="18260">
                  <c:v>2.2572377068877718E-6</c:v>
                </c:pt>
                <c:pt idx="18261">
                  <c:v>2.3151350464915044E-6</c:v>
                </c:pt>
                <c:pt idx="18262">
                  <c:v>2.374432334920753E-6</c:v>
                </c:pt>
                <c:pt idx="18263">
                  <c:v>2.4351611243190807E-6</c:v>
                </c:pt>
                <c:pt idx="18264">
                  <c:v>2.4973536185184537E-6</c:v>
                </c:pt>
                <c:pt idx="18265">
                  <c:v>2.5610426850315057E-6</c:v>
                </c:pt>
                <c:pt idx="18266">
                  <c:v>2.6262618672298852E-6</c:v>
                </c:pt>
                <c:pt idx="18267">
                  <c:v>2.6930453967107269E-6</c:v>
                </c:pt>
                <c:pt idx="18268">
                  <c:v>2.7614282058534006E-6</c:v>
                </c:pt>
                <c:pt idx="18269">
                  <c:v>2.8314459405686423E-6</c:v>
                </c:pt>
                <c:pt idx="18270">
                  <c:v>2.9031349732421374E-6</c:v>
                </c:pt>
                <c:pt idx="18271">
                  <c:v>2.9765324158747832E-6</c:v>
                </c:pt>
                <c:pt idx="18272">
                  <c:v>3.051676133421615E-6</c:v>
                </c:pt>
                <c:pt idx="18273">
                  <c:v>3.1286047573315721E-6</c:v>
                </c:pt>
                <c:pt idx="18274">
                  <c:v>3.2073576992903501E-6</c:v>
                </c:pt>
                <c:pt idx="18275">
                  <c:v>3.2879751651682683E-6</c:v>
                </c:pt>
                <c:pt idx="18276">
                  <c:v>3.3704981691754986E-6</c:v>
                </c:pt>
                <c:pt idx="18277">
                  <c:v>3.4549685482265633E-6</c:v>
                </c:pt>
                <c:pt idx="18278">
                  <c:v>3.5414289765165048E-6</c:v>
                </c:pt>
                <c:pt idx="18279">
                  <c:v>3.6299229803104703E-6</c:v>
                </c:pt>
                <c:pt idx="18280">
                  <c:v>3.7204949529494863E-6</c:v>
                </c:pt>
                <c:pt idx="18281">
                  <c:v>3.8131901700737083E-6</c:v>
                </c:pt>
                <c:pt idx="18282">
                  <c:v>3.9080548050661289E-6</c:v>
                </c:pt>
                <c:pt idx="18283">
                  <c:v>4.0051359447182246E-6</c:v>
                </c:pt>
                <c:pt idx="18284">
                  <c:v>4.1044816051199292E-6</c:v>
                </c:pt>
                <c:pt idx="18285">
                  <c:v>4.2061407477762667E-6</c:v>
                </c:pt>
                <c:pt idx="18286">
                  <c:v>4.3101632959522346E-6</c:v>
                </c:pt>
                <c:pt idx="18287">
                  <c:v>4.4166001512485894E-6</c:v>
                </c:pt>
                <c:pt idx="18288">
                  <c:v>4.5255032104103075E-6</c:v>
                </c:pt>
                <c:pt idx="18289">
                  <c:v>4.6369253823697676E-6</c:v>
                </c:pt>
                <c:pt idx="18290">
                  <c:v>4.7509206055273049E-6</c:v>
                </c:pt>
                <c:pt idx="18291">
                  <c:v>4.86754386527026E-6</c:v>
                </c:pt>
                <c:pt idx="18292">
                  <c:v>4.9868512117336286E-6</c:v>
                </c:pt>
                <c:pt idx="18293">
                  <c:v>5.1088997778035546E-6</c:v>
                </c:pt>
                <c:pt idx="18294">
                  <c:v>5.2337477973662147E-6</c:v>
                </c:pt>
                <c:pt idx="18295">
                  <c:v>5.3614546238037882E-6</c:v>
                </c:pt>
                <c:pt idx="18296">
                  <c:v>5.4920807487400742E-6</c:v>
                </c:pt>
                <c:pt idx="18297">
                  <c:v>5.6256878210369247E-6</c:v>
                </c:pt>
                <c:pt idx="18298">
                  <c:v>5.7623386660444084E-6</c:v>
                </c:pt>
                <c:pt idx="18299">
                  <c:v>5.9020973051059957E-6</c:v>
                </c:pt>
                <c:pt idx="18300">
                  <c:v>6.0450289753209572E-6</c:v>
                </c:pt>
                <c:pt idx="18301">
                  <c:v>6.1912001495662378E-6</c:v>
                </c:pt>
                <c:pt idx="18302">
                  <c:v>6.3406785567792092E-6</c:v>
                </c:pt>
                <c:pt idx="18303">
                  <c:v>6.4935332025034286E-6</c:v>
                </c:pt>
                <c:pt idx="18304">
                  <c:v>6.6498343896995641E-6</c:v>
                </c:pt>
                <c:pt idx="18305">
                  <c:v>6.8096537398227004E-6</c:v>
                </c:pt>
                <c:pt idx="18306">
                  <c:v>6.9730642141688257E-6</c:v>
                </c:pt>
                <c:pt idx="18307">
                  <c:v>7.1401401354912495E-6</c:v>
                </c:pt>
                <c:pt idx="18308">
                  <c:v>7.3109572098895498E-6</c:v>
                </c:pt>
                <c:pt idx="18309">
                  <c:v>7.4855925489725874E-6</c:v>
                </c:pt>
                <c:pt idx="18310">
                  <c:v>7.664124692296881E-6</c:v>
                </c:pt>
                <c:pt idx="18311">
                  <c:v>7.8466336300831361E-6</c:v>
                </c:pt>
                <c:pt idx="18312">
                  <c:v>8.0332008262112676E-6</c:v>
                </c:pt>
                <c:pt idx="18313">
                  <c:v>8.223909241496668E-6</c:v>
                </c:pt>
                <c:pt idx="18314">
                  <c:v>8.4188433572487484E-6</c:v>
                </c:pt>
                <c:pt idx="18315">
                  <c:v>8.6180891991134033E-6</c:v>
                </c:pt>
                <c:pt idx="18316">
                  <c:v>8.8217343612014255E-6</c:v>
                </c:pt>
                <c:pt idx="18317">
                  <c:v>9.0298680305036085E-6</c:v>
                </c:pt>
                <c:pt idx="18318">
                  <c:v>9.2425810115947527E-6</c:v>
                </c:pt>
                <c:pt idx="18319">
                  <c:v>9.4599657516274812E-6</c:v>
                </c:pt>
                <c:pt idx="18320">
                  <c:v>9.6821163656175336E-6</c:v>
                </c:pt>
                <c:pt idx="18321">
                  <c:v>9.9091286620221013E-6</c:v>
                </c:pt>
                <c:pt idx="18322">
                  <c:v>1.0141100168611988E-5</c:v>
                </c:pt>
                <c:pt idx="18323">
                  <c:v>1.0378130158639278E-5</c:v>
                </c:pt>
                <c:pt idx="18324">
                  <c:v>1.0620319677301723E-5</c:v>
                </c:pt>
                <c:pt idx="18325">
                  <c:v>1.086777156850475E-5</c:v>
                </c:pt>
                <c:pt idx="18326">
                  <c:v>1.1120590501922733E-5</c:v>
                </c:pt>
                <c:pt idx="18327">
                  <c:v>1.1378883000360105E-5</c:v>
                </c:pt>
                <c:pt idx="18328">
                  <c:v>1.1642757467413538E-5</c:v>
                </c:pt>
                <c:pt idx="18329">
                  <c:v>1.1912324215436415E-5</c:v>
                </c:pt>
                <c:pt idx="18330">
                  <c:v>1.2187695493806095E-5</c:v>
                </c:pt>
                <c:pt idx="18331">
                  <c:v>1.2468985517495061E-5</c:v>
                </c:pt>
                <c:pt idx="18332">
                  <c:v>1.275631049594717E-5</c:v>
                </c:pt>
                <c:pt idx="18333">
                  <c:v>1.3049788662258831E-5</c:v>
                </c:pt>
                <c:pt idx="18334">
                  <c:v>1.3349540302666831E-5</c:v>
                </c:pt>
                <c:pt idx="18335">
                  <c:v>1.3655687786342674E-5</c:v>
                </c:pt>
                <c:pt idx="18336">
                  <c:v>1.3968355595494335E-5</c:v>
                </c:pt>
                <c:pt idx="18337">
                  <c:v>1.4287670355776271E-5</c:v>
                </c:pt>
                <c:pt idx="18338">
                  <c:v>1.4613760867007515E-5</c:v>
                </c:pt>
                <c:pt idx="18339">
                  <c:v>1.4946758134198351E-5</c:v>
                </c:pt>
                <c:pt idx="18340">
                  <c:v>1.5286795398886633E-5</c:v>
                </c:pt>
                <c:pt idx="18341">
                  <c:v>1.563400817078244E-5</c:v>
                </c:pt>
                <c:pt idx="18342">
                  <c:v>1.5988534259723494E-5</c:v>
                </c:pt>
                <c:pt idx="18343">
                  <c:v>1.6350513807938878E-5</c:v>
                </c:pt>
                <c:pt idx="18344">
                  <c:v>1.6720089322623079E-5</c:v>
                </c:pt>
                <c:pt idx="18345">
                  <c:v>1.70974057088194E-5</c:v>
                </c:pt>
                <c:pt idx="18346">
                  <c:v>1.7482610302612171E-5</c:v>
                </c:pt>
                <c:pt idx="18347">
                  <c:v>1.7875852904629309E-5</c:v>
                </c:pt>
                <c:pt idx="18348">
                  <c:v>1.8277285813852354E-5</c:v>
                </c:pt>
                <c:pt idx="18349">
                  <c:v>1.8687063861735899E-5</c:v>
                </c:pt>
                <c:pt idx="18350">
                  <c:v>1.9105344446634536E-5</c:v>
                </c:pt>
                <c:pt idx="18351">
                  <c:v>1.9532287568536995E-5</c:v>
                </c:pt>
                <c:pt idx="18352">
                  <c:v>1.9968055864107796E-5</c:v>
                </c:pt>
                <c:pt idx="18353">
                  <c:v>2.041281464203398E-5</c:v>
                </c:pt>
                <c:pt idx="18354">
                  <c:v>2.0866731918677565E-5</c:v>
                </c:pt>
                <c:pt idx="18355">
                  <c:v>2.1329978454031792E-5</c:v>
                </c:pt>
                <c:pt idx="18356">
                  <c:v>2.1802727787980573E-5</c:v>
                </c:pt>
                <c:pt idx="18357">
                  <c:v>2.228515627686035E-5</c:v>
                </c:pt>
                <c:pt idx="18358">
                  <c:v>2.2777443130322203E-5</c:v>
                </c:pt>
                <c:pt idx="18359">
                  <c:v>2.3279770448493457E-5</c:v>
                </c:pt>
                <c:pt idx="18360">
                  <c:v>2.3792323259437473E-5</c:v>
                </c:pt>
                <c:pt idx="18361">
                  <c:v>2.4315289556909378E-5</c:v>
                </c:pt>
                <c:pt idx="18362">
                  <c:v>2.4848860338407114E-5</c:v>
                </c:pt>
                <c:pt idx="18363">
                  <c:v>2.5393229643515073E-5</c:v>
                </c:pt>
                <c:pt idx="18364">
                  <c:v>2.5948594592538501E-5</c:v>
                </c:pt>
                <c:pt idx="18365">
                  <c:v>2.6515155425427488E-5</c:v>
                </c:pt>
                <c:pt idx="18366">
                  <c:v>2.7093115540987561E-5</c:v>
                </c:pt>
                <c:pt idx="18367">
                  <c:v>2.7682681536374476E-5</c:v>
                </c:pt>
                <c:pt idx="18368">
                  <c:v>2.8284063246872517E-5</c:v>
                </c:pt>
                <c:pt idx="18369">
                  <c:v>2.889747378595113E-5</c:v>
                </c:pt>
                <c:pt idx="18370">
                  <c:v>2.9523129585599882E-5</c:v>
                </c:pt>
                <c:pt idx="18371">
                  <c:v>3.0161250436937059E-5</c:v>
                </c:pt>
                <c:pt idx="18372">
                  <c:v>3.0812059531089838E-5</c:v>
                </c:pt>
                <c:pt idx="18373">
                  <c:v>3.1475783500343908E-5</c:v>
                </c:pt>
                <c:pt idx="18374">
                  <c:v>3.2152652459557444E-5</c:v>
                </c:pt>
                <c:pt idx="18375">
                  <c:v>3.2842900047837551E-5</c:v>
                </c:pt>
                <c:pt idx="18376">
                  <c:v>3.3546763470475595E-5</c:v>
                </c:pt>
                <c:pt idx="18377">
                  <c:v>3.4264483541137295E-5</c:v>
                </c:pt>
                <c:pt idx="18378">
                  <c:v>3.4996304724304941E-5</c:v>
                </c:pt>
                <c:pt idx="18379">
                  <c:v>3.5742475177966715E-5</c:v>
                </c:pt>
                <c:pt idx="18380">
                  <c:v>3.6503246796549627E-5</c:v>
                </c:pt>
                <c:pt idx="18381">
                  <c:v>3.7278875254092589E-5</c:v>
                </c:pt>
                <c:pt idx="18382">
                  <c:v>3.8069620047653403E-5</c:v>
                </c:pt>
                <c:pt idx="18383">
                  <c:v>3.887574454094874E-5</c:v>
                </c:pt>
                <c:pt idx="18384">
                  <c:v>3.9697516008218328E-5</c:v>
                </c:pt>
                <c:pt idx="18385">
                  <c:v>4.0535205678311558E-5</c:v>
                </c:pt>
                <c:pt idx="18386">
                  <c:v>4.1389088778991116E-5</c:v>
                </c:pt>
                <c:pt idx="18387">
                  <c:v>4.2259444581446591E-5</c:v>
                </c:pt>
                <c:pt idx="18388">
                  <c:v>4.3146556445017E-5</c:v>
                </c:pt>
                <c:pt idx="18389">
                  <c:v>4.405071186211188E-5</c:v>
                </c:pt>
                <c:pt idx="18390">
                  <c:v>4.4972202503329483E-5</c:v>
                </c:pt>
                <c:pt idx="18391">
                  <c:v>4.5911324262763729E-5</c:v>
                </c:pt>
                <c:pt idx="18392">
                  <c:v>4.6868377303495331E-5</c:v>
                </c:pt>
                <c:pt idx="18393">
                  <c:v>4.7843666103261662E-5</c:v>
                </c:pt>
                <c:pt idx="18394">
                  <c:v>4.8837499500296858E-5</c:v>
                </c:pt>
                <c:pt idx="18395">
                  <c:v>4.9850190739338439E-5</c:v>
                </c:pt>
                <c:pt idx="18396">
                  <c:v>5.088205751779173E-5</c:v>
                </c:pt>
                <c:pt idx="18397">
                  <c:v>5.1933422032046468E-5</c:v>
                </c:pt>
                <c:pt idx="18398">
                  <c:v>5.30046110239393E-5</c:v>
                </c:pt>
                <c:pt idx="18399">
                  <c:v>5.4095955827353616E-5</c:v>
                </c:pt>
                <c:pt idx="18400">
                  <c:v>5.5207792414949604E-5</c:v>
                </c:pt>
                <c:pt idx="18401">
                  <c:v>5.6340461445018453E-5</c:v>
                </c:pt>
                <c:pt idx="18402">
                  <c:v>5.7494308308452426E-5</c:v>
                </c:pt>
                <c:pt idx="18403">
                  <c:v>5.8669683175820416E-5</c:v>
                </c:pt>
                <c:pt idx="18404">
                  <c:v>5.9866941044547353E-5</c:v>
                </c:pt>
                <c:pt idx="18405">
                  <c:v>6.1086441786181169E-5</c:v>
                </c:pt>
                <c:pt idx="18406">
                  <c:v>6.2328550193745602E-5</c:v>
                </c:pt>
                <c:pt idx="18407">
                  <c:v>6.3593636029166223E-5</c:v>
                </c:pt>
                <c:pt idx="18408">
                  <c:v>6.4882074070762144E-5</c:v>
                </c:pt>
                <c:pt idx="18409">
                  <c:v>6.6194244160796585E-5</c:v>
                </c:pt>
                <c:pt idx="18410">
                  <c:v>6.7530531253072335E-5</c:v>
                </c:pt>
                <c:pt idx="18411">
                  <c:v>6.889132546056784E-5</c:v>
                </c:pt>
                <c:pt idx="18412">
                  <c:v>7.0277022103100374E-5</c:v>
                </c:pt>
                <c:pt idx="18413">
                  <c:v>7.1688021755008245E-5</c:v>
                </c:pt>
                <c:pt idx="18414">
                  <c:v>7.3124730292843993E-5</c:v>
                </c:pt>
                <c:pt idx="18415">
                  <c:v>7.4587558943064205E-5</c:v>
                </c:pt>
                <c:pt idx="18416">
                  <c:v>7.6076924329707753E-5</c:v>
                </c:pt>
                <c:pt idx="18417">
                  <c:v>7.7593248522054404E-5</c:v>
                </c:pt>
                <c:pt idx="18418">
                  <c:v>7.9136959082245828E-5</c:v>
                </c:pt>
                <c:pt idx="18419">
                  <c:v>8.0708489112868521E-5</c:v>
                </c:pt>
                <c:pt idx="18420">
                  <c:v>8.2308277304476716E-5</c:v>
                </c:pt>
                <c:pt idx="18421">
                  <c:v>8.3936767983050652E-5</c:v>
                </c:pt>
                <c:pt idx="18422">
                  <c:v>8.5594411157377534E-5</c:v>
                </c:pt>
                <c:pt idx="18423">
                  <c:v>8.7281662566339054E-5</c:v>
                </c:pt>
                <c:pt idx="18424">
                  <c:v>8.8998983726102195E-5</c:v>
                </c:pt>
                <c:pt idx="18425">
                  <c:v>9.0746841977190241E-5</c:v>
                </c:pt>
                <c:pt idx="18426">
                  <c:v>9.2525710531430688E-5</c:v>
                </c:pt>
                <c:pt idx="18427">
                  <c:v>9.4336068518761451E-5</c:v>
                </c:pt>
                <c:pt idx="18428">
                  <c:v>9.6178401033885367E-5</c:v>
                </c:pt>
                <c:pt idx="18429">
                  <c:v>9.8053199182759985E-5</c:v>
                </c:pt>
                <c:pt idx="18430">
                  <c:v>9.9960960128907123E-5</c:v>
                </c:pt>
                <c:pt idx="18431">
                  <c:v>1.0190218713953119E-4</c:v>
                </c:pt>
                <c:pt idx="18432">
                  <c:v>1.0387738963143005E-4</c:v>
                </c:pt>
                <c:pt idx="18433">
                  <c:v>1.0588708321668575E-4</c:v>
                </c:pt>
                <c:pt idx="18434">
                  <c:v>1.0793178974812319E-4</c:v>
                </c:pt>
                <c:pt idx="18435">
                  <c:v>1.1001203736451777E-4</c:v>
                </c:pt>
                <c:pt idx="18436">
                  <c:v>1.1212836053553886E-4</c:v>
                </c:pt>
                <c:pt idx="18437">
                  <c:v>1.1428130010641793E-4</c:v>
                </c:pt>
                <c:pt idx="18438">
                  <c:v>1.1647140334232157E-4</c:v>
                </c:pt>
                <c:pt idx="18439">
                  <c:v>1.1869922397241395E-4</c:v>
                </c:pt>
                <c:pt idx="18440">
                  <c:v>1.2096532223360101E-4</c:v>
                </c:pt>
                <c:pt idx="18441">
                  <c:v>1.2327026491392831E-4</c:v>
                </c:pt>
                <c:pt idx="18442">
                  <c:v>1.2561462539562786E-4</c:v>
                </c:pt>
                <c:pt idx="18443">
                  <c:v>1.2799898369779023E-4</c:v>
                </c:pt>
                <c:pt idx="18444">
                  <c:v>1.3042392651864919E-4</c:v>
                </c:pt>
                <c:pt idx="18445">
                  <c:v>1.3289004727746399E-4</c:v>
                </c:pt>
                <c:pt idx="18446">
                  <c:v>1.3539794615597601E-4</c:v>
                </c:pt>
                <c:pt idx="18447">
                  <c:v>1.3794823013943094E-4</c:v>
                </c:pt>
                <c:pt idx="18448">
                  <c:v>1.4054151305714185E-4</c:v>
                </c:pt>
                <c:pt idx="18449">
                  <c:v>1.431784156225805E-4</c:v>
                </c:pt>
                <c:pt idx="18450">
                  <c:v>1.4585956547297942E-4</c:v>
                </c:pt>
                <c:pt idx="18451">
                  <c:v>1.4858559720842384E-4</c:v>
                </c:pt>
                <c:pt idx="18452">
                  <c:v>1.5135715243041662E-4</c:v>
                </c:pt>
                <c:pt idx="18453">
                  <c:v>1.5417487977989963E-4</c:v>
                </c:pt>
                <c:pt idx="18454">
                  <c:v>1.5703943497471029E-4</c:v>
                </c:pt>
                <c:pt idx="18455">
                  <c:v>1.5995148084645974E-4</c:v>
                </c:pt>
                <c:pt idx="18456">
                  <c:v>1.6291168737680593E-4</c:v>
                </c:pt>
                <c:pt idx="18457">
                  <c:v>1.6592073173310961E-4</c:v>
                </c:pt>
                <c:pt idx="18458">
                  <c:v>1.6897929830345169E-4</c:v>
                </c:pt>
                <c:pt idx="18459">
                  <c:v>1.7208807873098767E-4</c:v>
                </c:pt>
                <c:pt idx="18460">
                  <c:v>1.7524777194763338E-4</c:v>
                </c:pt>
                <c:pt idx="18461">
                  <c:v>1.7845908420704277E-4</c:v>
                </c:pt>
                <c:pt idx="18462">
                  <c:v>1.817227291168735E-4</c:v>
                </c:pt>
                <c:pt idx="18463">
                  <c:v>1.8503942767031587E-4</c:v>
                </c:pt>
                <c:pt idx="18464">
                  <c:v>1.8840990827685513E-4</c:v>
                </c:pt>
                <c:pt idx="18465">
                  <c:v>1.9183490679226765E-4</c:v>
                </c:pt>
                <c:pt idx="18466">
                  <c:v>1.9531516654780576E-4</c:v>
                </c:pt>
                <c:pt idx="18467">
                  <c:v>1.9885143837856974E-4</c:v>
                </c:pt>
                <c:pt idx="18468">
                  <c:v>2.0244448065103335E-4</c:v>
                </c:pt>
                <c:pt idx="18469">
                  <c:v>2.0609505928970886E-4</c:v>
                </c:pt>
                <c:pt idx="18470">
                  <c:v>2.0980394780292899E-4</c:v>
                </c:pt>
                <c:pt idx="18471">
                  <c:v>2.1357192730772032E-4</c:v>
                </c:pt>
                <c:pt idx="18472">
                  <c:v>2.1739978655375229E-4</c:v>
                </c:pt>
                <c:pt idx="18473">
                  <c:v>2.2128832194633202E-4</c:v>
                </c:pt>
                <c:pt idx="18474">
                  <c:v>2.2523833756843493E-4</c:v>
                </c:pt>
                <c:pt idx="18475">
                  <c:v>2.2925064520173101E-4</c:v>
                </c:pt>
                <c:pt idx="18476">
                  <c:v>2.3332606434660948E-4</c:v>
                </c:pt>
                <c:pt idx="18477">
                  <c:v>2.3746542224115151E-4</c:v>
                </c:pt>
                <c:pt idx="18478">
                  <c:v>2.4166955387904912E-4</c:v>
                </c:pt>
                <c:pt idx="18479">
                  <c:v>2.4593930202644089E-4</c:v>
                </c:pt>
                <c:pt idx="18480">
                  <c:v>2.5027551723763217E-4</c:v>
                </c:pt>
                <c:pt idx="18481">
                  <c:v>2.5467905786970074E-4</c:v>
                </c:pt>
                <c:pt idx="18482">
                  <c:v>2.59150790095935E-4</c:v>
                </c:pt>
                <c:pt idx="18483">
                  <c:v>2.6369158791810486E-4</c:v>
                </c:pt>
                <c:pt idx="18484">
                  <c:v>2.6830233317752961E-4</c:v>
                </c:pt>
                <c:pt idx="18485">
                  <c:v>2.7298391556492192E-4</c:v>
                </c:pt>
                <c:pt idx="18486">
                  <c:v>2.7773723262899204E-4</c:v>
                </c:pt>
                <c:pt idx="18487">
                  <c:v>2.8256318978377214E-4</c:v>
                </c:pt>
                <c:pt idx="18488">
                  <c:v>2.8746270031465674E-4</c:v>
                </c:pt>
                <c:pt idx="18489">
                  <c:v>2.9243668538311574E-4</c:v>
                </c:pt>
                <c:pt idx="18490">
                  <c:v>2.9748607403007245E-4</c:v>
                </c:pt>
                <c:pt idx="18491">
                  <c:v>3.026118031779155E-4</c:v>
                </c:pt>
                <c:pt idx="18492">
                  <c:v>3.0781481763111977E-4</c:v>
                </c:pt>
                <c:pt idx="18493">
                  <c:v>3.1309607007545012E-4</c:v>
                </c:pt>
                <c:pt idx="18494">
                  <c:v>3.1845652107573741E-4</c:v>
                </c:pt>
                <c:pt idx="18495">
                  <c:v>3.2389713907217464E-4</c:v>
                </c:pt>
                <c:pt idx="18496">
                  <c:v>3.2941890037514943E-4</c:v>
                </c:pt>
                <c:pt idx="18497">
                  <c:v>3.3502278915854616E-4</c:v>
                </c:pt>
                <c:pt idx="18498">
                  <c:v>3.4070979745152199E-4</c:v>
                </c:pt>
                <c:pt idx="18499">
                  <c:v>3.4648092512872458E-4</c:v>
                </c:pt>
                <c:pt idx="18500">
                  <c:v>3.5233717989891519E-4</c:v>
                </c:pt>
                <c:pt idx="18501">
                  <c:v>3.5827957729200194E-4</c:v>
                </c:pt>
                <c:pt idx="18502">
                  <c:v>3.6430914064442059E-4</c:v>
                </c:pt>
                <c:pt idx="18503">
                  <c:v>3.7042690108287231E-4</c:v>
                </c:pt>
                <c:pt idx="18504">
                  <c:v>3.7663389750637068E-4</c:v>
                </c:pt>
                <c:pt idx="18505">
                  <c:v>3.8293117656658902E-4</c:v>
                </c:pt>
                <c:pt idx="18506">
                  <c:v>3.8931979264647103E-4</c:v>
                </c:pt>
                <c:pt idx="18507">
                  <c:v>3.9580080783709352E-4</c:v>
                </c:pt>
                <c:pt idx="18508">
                  <c:v>4.0237529191274605E-4</c:v>
                </c:pt>
                <c:pt idx="18509">
                  <c:v>4.0904432230420471E-4</c:v>
                </c:pt>
                <c:pt idx="18510">
                  <c:v>4.1580898407018611E-4</c:v>
                </c:pt>
                <c:pt idx="18511">
                  <c:v>4.2267036986693454E-4</c:v>
                </c:pt>
                <c:pt idx="18512">
                  <c:v>4.296295799159564E-4</c:v>
                </c:pt>
                <c:pt idx="18513">
                  <c:v>4.366877219698312E-4</c:v>
                </c:pt>
                <c:pt idx="18514">
                  <c:v>4.4384591127611235E-4</c:v>
                </c:pt>
                <c:pt idx="18515">
                  <c:v>4.5110527053927977E-4</c:v>
                </c:pt>
                <c:pt idx="18516">
                  <c:v>4.584669298807066E-4</c:v>
                </c:pt>
                <c:pt idx="18517">
                  <c:v>4.6593202679665789E-4</c:v>
                </c:pt>
                <c:pt idx="18518">
                  <c:v>4.7350170611424187E-4</c:v>
                </c:pt>
                <c:pt idx="18519">
                  <c:v>4.8117711994533915E-4</c:v>
                </c:pt>
                <c:pt idx="18520">
                  <c:v>4.8895942763845651E-4</c:v>
                </c:pt>
                <c:pt idx="18521">
                  <c:v>4.9684979572849205E-4</c:v>
                </c:pt>
                <c:pt idx="18522">
                  <c:v>5.0484939788439896E-4</c:v>
                </c:pt>
                <c:pt idx="18523">
                  <c:v>5.1295941485470344E-4</c:v>
                </c:pt>
                <c:pt idx="18524">
                  <c:v>5.2118103441087206E-4</c:v>
                </c:pt>
                <c:pt idx="18525">
                  <c:v>5.2951545128849782E-4</c:v>
                </c:pt>
                <c:pt idx="18526">
                  <c:v>5.3796386712628129E-4</c:v>
                </c:pt>
                <c:pt idx="18527">
                  <c:v>5.4652749040279833E-4</c:v>
                </c:pt>
                <c:pt idx="18528">
                  <c:v>5.5520753637101276E-4</c:v>
                </c:pt>
                <c:pt idx="18529">
                  <c:v>5.6400522699052427E-4</c:v>
                </c:pt>
                <c:pt idx="18530">
                  <c:v>5.7292179085752953E-4</c:v>
                </c:pt>
                <c:pt idx="18531">
                  <c:v>5.8195846313246905E-4</c:v>
                </c:pt>
                <c:pt idx="18532">
                  <c:v>5.9111648546535361E-4</c:v>
                </c:pt>
                <c:pt idx="18533">
                  <c:v>6.0039710591872932E-4</c:v>
                </c:pt>
                <c:pt idx="18534">
                  <c:v>6.0980157888827161E-4</c:v>
                </c:pt>
                <c:pt idx="18535">
                  <c:v>6.193311650209988E-4</c:v>
                </c:pt>
                <c:pt idx="18536">
                  <c:v>6.2898713113104972E-4</c:v>
                </c:pt>
                <c:pt idx="18537">
                  <c:v>6.3877075011306681E-4</c:v>
                </c:pt>
                <c:pt idx="18538">
                  <c:v>6.4868330085309206E-4</c:v>
                </c:pt>
                <c:pt idx="18539">
                  <c:v>6.5872606813701631E-4</c:v>
                </c:pt>
                <c:pt idx="18540">
                  <c:v>6.6890034255653484E-4</c:v>
                </c:pt>
                <c:pt idx="18541">
                  <c:v>6.7920742041259496E-4</c:v>
                </c:pt>
                <c:pt idx="18542">
                  <c:v>6.8964860361631617E-4</c:v>
                </c:pt>
                <c:pt idx="18543">
                  <c:v>7.0022519958738358E-4</c:v>
                </c:pt>
                <c:pt idx="18544">
                  <c:v>7.1093852114986788E-4</c:v>
                </c:pt>
                <c:pt idx="18545">
                  <c:v>7.2178988642547309E-4</c:v>
                </c:pt>
                <c:pt idx="18546">
                  <c:v>7.3278061872419865E-4</c:v>
                </c:pt>
                <c:pt idx="18547">
                  <c:v>7.439120464323842E-4</c:v>
                </c:pt>
                <c:pt idx="18548">
                  <c:v>7.5518550289814382E-4</c:v>
                </c:pt>
                <c:pt idx="18549">
                  <c:v>7.6660232631415215E-4</c:v>
                </c:pt>
                <c:pt idx="18550">
                  <c:v>7.7816385959777708E-4</c:v>
                </c:pt>
                <c:pt idx="18551">
                  <c:v>7.8987145026855642E-4</c:v>
                </c:pt>
                <c:pt idx="18552">
                  <c:v>8.0172645032296924E-4</c:v>
                </c:pt>
                <c:pt idx="18553">
                  <c:v>8.1373021610655185E-4</c:v>
                </c:pt>
                <c:pt idx="18554">
                  <c:v>8.2588410818326544E-4</c:v>
                </c:pt>
                <c:pt idx="18555">
                  <c:v>8.3818949120217185E-4</c:v>
                </c:pt>
                <c:pt idx="18556">
                  <c:v>8.5064773376136976E-4</c:v>
                </c:pt>
                <c:pt idx="18557">
                  <c:v>8.6326020826917428E-4</c:v>
                </c:pt>
                <c:pt idx="18558">
                  <c:v>8.7602829080257727E-4</c:v>
                </c:pt>
                <c:pt idx="18559">
                  <c:v>8.8895336096290588E-4</c:v>
                </c:pt>
                <c:pt idx="18560">
                  <c:v>9.0203680172873434E-4</c:v>
                </c:pt>
                <c:pt idx="18561">
                  <c:v>9.1527999930599935E-4</c:v>
                </c:pt>
                <c:pt idx="18562">
                  <c:v>9.2868434297532505E-4</c:v>
                </c:pt>
                <c:pt idx="18563">
                  <c:v>9.4225122493656163E-4</c:v>
                </c:pt>
                <c:pt idx="18564">
                  <c:v>9.5598204015050095E-4</c:v>
                </c:pt>
                <c:pt idx="18565">
                  <c:v>9.6987818617779071E-4</c:v>
                </c:pt>
                <c:pt idx="18566">
                  <c:v>9.8394106301502148E-4</c:v>
                </c:pt>
                <c:pt idx="18567">
                  <c:v>9.9817207292798448E-4</c:v>
                </c:pt>
                <c:pt idx="18568">
                  <c:v>1.0125726202821201E-3</c:v>
                </c:pt>
                <c:pt idx="18569">
                  <c:v>1.0271441113701106E-3</c:v>
                </c:pt>
                <c:pt idx="18570">
                  <c:v>1.0418879542366376E-3</c:v>
                </c:pt>
                <c:pt idx="18571">
                  <c:v>1.0568055585003155E-3</c:v>
                </c:pt>
                <c:pt idx="18572">
                  <c:v>1.0718983351727454E-3</c:v>
                </c:pt>
                <c:pt idx="18573">
                  <c:v>1.087167696474778E-3</c:v>
                </c:pt>
                <c:pt idx="18574">
                  <c:v>1.1026150556498757E-3</c:v>
                </c:pt>
                <c:pt idx="18575">
                  <c:v>1.1182418267746618E-3</c:v>
                </c:pt>
                <c:pt idx="18576">
                  <c:v>1.1340494245666182E-3</c:v>
                </c:pt>
                <c:pt idx="18577">
                  <c:v>1.1500392641889282E-3</c:v>
                </c:pt>
                <c:pt idx="18578">
                  <c:v>1.1662127610524819E-3</c:v>
                </c:pt>
                <c:pt idx="18579">
                  <c:v>1.1825713306150521E-3</c:v>
                </c:pt>
                <c:pt idx="18580">
                  <c:v>1.1991163881776227E-3</c:v>
                </c:pt>
                <c:pt idx="18581">
                  <c:v>1.2158493486778806E-3</c:v>
                </c:pt>
                <c:pt idx="18582">
                  <c:v>1.2327716264808955E-3</c:v>
                </c:pt>
                <c:pt idx="18583">
                  <c:v>1.2498846351669574E-3</c:v>
                </c:pt>
                <c:pt idx="18584">
                  <c:v>1.2671897873166261E-3</c:v>
                </c:pt>
                <c:pt idx="18585">
                  <c:v>1.2846884942929529E-3</c:v>
                </c:pt>
                <c:pt idx="18586">
                  <c:v>1.3023821660209005E-3</c:v>
                </c:pt>
                <c:pt idx="18587">
                  <c:v>1.3202722107639971E-3</c:v>
                </c:pt>
                <c:pt idx="18588">
                  <c:v>1.3383600348981664E-3</c:v>
                </c:pt>
                <c:pt idx="18589">
                  <c:v>1.3566470426828472E-3</c:v>
                </c:pt>
                <c:pt idx="18590">
                  <c:v>1.3751346360292985E-3</c:v>
                </c:pt>
                <c:pt idx="18591">
                  <c:v>1.3938242142661887E-3</c:v>
                </c:pt>
                <c:pt idx="18592">
                  <c:v>1.4127171739024545E-3</c:v>
                </c:pt>
                <c:pt idx="18593">
                  <c:v>1.4318149083874048E-3</c:v>
                </c:pt>
                <c:pt idx="18594">
                  <c:v>1.4511188078681848E-3</c:v>
                </c:pt>
                <c:pt idx="18595">
                  <c:v>1.4706302589444879E-3</c:v>
                </c:pt>
                <c:pt idx="18596">
                  <c:v>1.4903506444206374E-3</c:v>
                </c:pt>
                <c:pt idx="18597">
                  <c:v>1.5102813430549963E-3</c:v>
                </c:pt>
                <c:pt idx="18598">
                  <c:v>1.5304237293067402E-3</c:v>
                </c:pt>
                <c:pt idx="18599">
                  <c:v>1.5507791730800385E-3</c:v>
                </c:pt>
                <c:pt idx="18600">
                  <c:v>1.5713490394656114E-3</c:v>
                </c:pt>
                <c:pt idx="18601">
                  <c:v>1.5921346884797331E-3</c:v>
                </c:pt>
                <c:pt idx="18602">
                  <c:v>1.6131374748006709E-3</c:v>
                </c:pt>
                <c:pt idx="18603">
                  <c:v>1.6343587475025974E-3</c:v>
                </c:pt>
                <c:pt idx="18604">
                  <c:v>1.6557998497870117E-3</c:v>
                </c:pt>
                <c:pt idx="18605">
                  <c:v>1.6774621187116772E-3</c:v>
                </c:pt>
                <c:pt idx="18606">
                  <c:v>1.6993468849170845E-3</c:v>
                </c:pt>
                <c:pt idx="18607">
                  <c:v>1.7214554723505239E-3</c:v>
                </c:pt>
                <c:pt idx="18608">
                  <c:v>1.7437891979877201E-3</c:v>
                </c:pt>
                <c:pt idx="18609">
                  <c:v>1.7663493715521453E-3</c:v>
                </c:pt>
                <c:pt idx="18610">
                  <c:v>1.7891372952319564E-3</c:v>
                </c:pt>
                <c:pt idx="18611">
                  <c:v>1.8121542633946287E-3</c:v>
                </c:pt>
                <c:pt idx="18612">
                  <c:v>1.8354015622993316E-3</c:v>
                </c:pt>
                <c:pt idx="18613">
                  <c:v>1.8588804698070462E-3</c:v>
                </c:pt>
                <c:pt idx="18614">
                  <c:v>1.8825922550884655E-3</c:v>
                </c:pt>
                <c:pt idx="18615">
                  <c:v>1.9065381783297502E-3</c:v>
                </c:pt>
                <c:pt idx="18616">
                  <c:v>1.9307194904361158E-3</c:v>
                </c:pt>
                <c:pt idx="18617">
                  <c:v>1.955137432733334E-3</c:v>
                </c:pt>
                <c:pt idx="18618">
                  <c:v>1.9797932366671643E-3</c:v>
                </c:pt>
                <c:pt idx="18619">
                  <c:v>2.0046881235007449E-3</c:v>
                </c:pt>
                <c:pt idx="18620">
                  <c:v>2.0298233040100442E-3</c:v>
                </c:pt>
                <c:pt idx="18621">
                  <c:v>2.055199978177321E-3</c:v>
                </c:pt>
                <c:pt idx="18622">
                  <c:v>2.0808193348826982E-3</c:v>
                </c:pt>
                <c:pt idx="18623">
                  <c:v>2.1066825515938881E-3</c:v>
                </c:pt>
                <c:pt idx="18624">
                  <c:v>2.1327907940540719E-3</c:v>
                </c:pt>
                <c:pt idx="18625">
                  <c:v>2.1591452159680528E-3</c:v>
                </c:pt>
                <c:pt idx="18626">
                  <c:v>2.1857469586866515E-3</c:v>
                </c:pt>
                <c:pt idx="18627">
                  <c:v>2.2125971508894205E-3</c:v>
                </c:pt>
                <c:pt idx="18628">
                  <c:v>2.2396969082657632E-3</c:v>
                </c:pt>
                <c:pt idx="18629">
                  <c:v>2.2670473331944064E-3</c:v>
                </c:pt>
                <c:pt idx="18630">
                  <c:v>2.2946495144214349E-3</c:v>
                </c:pt>
                <c:pt idx="18631">
                  <c:v>2.3225045267367571E-3</c:v>
                </c:pt>
                <c:pt idx="18632">
                  <c:v>2.35061343064919E-3</c:v>
                </c:pt>
                <c:pt idx="18633">
                  <c:v>2.37897727206017E-3</c:v>
                </c:pt>
                <c:pt idx="18634">
                  <c:v>2.4075970819360899E-3</c:v>
                </c:pt>
                <c:pt idx="18635">
                  <c:v>2.4364738759794593E-3</c:v>
                </c:pt>
                <c:pt idx="18636">
                  <c:v>2.4656086542987703E-3</c:v>
                </c:pt>
                <c:pt idx="18637">
                  <c:v>2.4950024010772496E-3</c:v>
                </c:pt>
                <c:pt idx="18638">
                  <c:v>2.5246560842405118E-3</c:v>
                </c:pt>
                <c:pt idx="18639">
                  <c:v>2.5545706551231475E-3</c:v>
                </c:pt>
                <c:pt idx="18640">
                  <c:v>2.5847470481343902E-3</c:v>
                </c:pt>
                <c:pt idx="18641">
                  <c:v>2.6151861804228085E-3</c:v>
                </c:pt>
                <c:pt idx="18642">
                  <c:v>2.645888951540169E-3</c:v>
                </c:pt>
                <c:pt idx="18643">
                  <c:v>2.6768562431045118E-3</c:v>
                </c:pt>
                <c:pt idx="18644">
                  <c:v>2.7080889184624615E-3</c:v>
                </c:pt>
                <c:pt idx="18645">
                  <c:v>2.739587822350939E-3</c:v>
                </c:pt>
                <c:pt idx="18646">
                  <c:v>2.7713537805582047E-3</c:v>
                </c:pt>
                <c:pt idx="18647">
                  <c:v>2.8033875995844087E-3</c:v>
                </c:pt>
                <c:pt idx="18648">
                  <c:v>2.8356900663016669E-3</c:v>
                </c:pt>
                <c:pt idx="18649">
                  <c:v>2.8682619476137349E-3</c:v>
                </c:pt>
                <c:pt idx="18650">
                  <c:v>2.9011039901153338E-3</c:v>
                </c:pt>
                <c:pt idx="18651">
                  <c:v>2.9342169197512798E-3</c:v>
                </c:pt>
                <c:pt idx="18652">
                  <c:v>2.9676014414753513E-3</c:v>
                </c:pt>
                <c:pt idx="18653">
                  <c:v>3.0012582389090828E-3</c:v>
                </c:pt>
                <c:pt idx="18654">
                  <c:v>3.03518797400051E-3</c:v>
                </c:pt>
                <c:pt idx="18655">
                  <c:v>3.0693912866829065E-3</c:v>
                </c:pt>
                <c:pt idx="18656">
                  <c:v>3.1038687945337019E-3</c:v>
                </c:pt>
                <c:pt idx="18657">
                  <c:v>3.1386210924334986E-3</c:v>
                </c:pt>
                <c:pt idx="18658">
                  <c:v>3.1736487522253847E-3</c:v>
                </c:pt>
                <c:pt idx="18659">
                  <c:v>3.2089523223745712E-3</c:v>
                </c:pt>
                <c:pt idx="18660">
                  <c:v>3.2445323276284054E-3</c:v>
                </c:pt>
                <c:pt idx="18661">
                  <c:v>3.2803892686769447E-3</c:v>
                </c:pt>
                <c:pt idx="18662">
                  <c:v>3.3165236218140166E-3</c:v>
                </c:pt>
                <c:pt idx="18663">
                  <c:v>3.3529358385989546E-3</c:v>
                </c:pt>
                <c:pt idx="18664">
                  <c:v>3.3896263455190788E-3</c:v>
                </c:pt>
                <c:pt idx="18665">
                  <c:v>3.4265955436529184E-3</c:v>
                </c:pt>
                <c:pt idx="18666">
                  <c:v>3.4638438083344162E-3</c:v>
                </c:pt>
                <c:pt idx="18667">
                  <c:v>3.5013714888180174E-3</c:v>
                </c:pt>
                <c:pt idx="18668">
                  <c:v>3.5391789079448504E-3</c:v>
                </c:pt>
                <c:pt idx="18669">
                  <c:v>3.577266361810045E-3</c:v>
                </c:pt>
                <c:pt idx="18670">
                  <c:v>3.6156341194312244E-3</c:v>
                </c:pt>
                <c:pt idx="18671">
                  <c:v>3.6542824224183993E-3</c:v>
                </c:pt>
                <c:pt idx="18672">
                  <c:v>3.6932114846451431E-3</c:v>
                </c:pt>
                <c:pt idx="18673">
                  <c:v>3.7324214919213176E-3</c:v>
                </c:pt>
                <c:pt idx="18674">
                  <c:v>3.7719126016673345E-3</c:v>
                </c:pt>
                <c:pt idx="18675">
                  <c:v>3.8116849425900374E-3</c:v>
                </c:pt>
                <c:pt idx="18676">
                  <c:v>3.8517386143604067E-3</c:v>
                </c:pt>
                <c:pt idx="18677">
                  <c:v>3.892073687292994E-3</c:v>
                </c:pt>
                <c:pt idx="18678">
                  <c:v>3.9326902020273341E-3</c:v>
                </c:pt>
                <c:pt idx="18679">
                  <c:v>3.9735881692113274E-3</c:v>
                </c:pt>
                <c:pt idx="18680">
                  <c:v>4.0147675691867149E-3</c:v>
                </c:pt>
                <c:pt idx="18681">
                  <c:v>4.0562283516767765E-3</c:v>
                </c:pt>
                <c:pt idx="18682">
                  <c:v>4.0979704354762499E-3</c:v>
                </c:pt>
                <c:pt idx="18683">
                  <c:v>4.1399937081436399E-3</c:v>
                </c:pt>
                <c:pt idx="18684">
                  <c:v>4.1822980256959741E-3</c:v>
                </c:pt>
                <c:pt idx="18685">
                  <c:v>4.2248832123061141E-3</c:v>
                </c:pt>
                <c:pt idx="18686">
                  <c:v>4.2677490600026577E-3</c:v>
                </c:pt>
                <c:pt idx="18687">
                  <c:v>4.3108953283726653E-3</c:v>
                </c:pt>
                <c:pt idx="18688">
                  <c:v>4.3543217442671084E-3</c:v>
                </c:pt>
                <c:pt idx="18689">
                  <c:v>4.3980280015092788E-3</c:v>
                </c:pt>
                <c:pt idx="18690">
                  <c:v>4.4420137606062046E-3</c:v>
                </c:pt>
                <c:pt idx="18691">
                  <c:v>4.4862786484631172E-3</c:v>
                </c:pt>
                <c:pt idx="18692">
                  <c:v>4.5308222581012031E-3</c:v>
                </c:pt>
                <c:pt idx="18693">
                  <c:v>4.5756441483785415E-3</c:v>
                </c:pt>
                <c:pt idx="18694">
                  <c:v>4.6207438437144673E-3</c:v>
                </c:pt>
                <c:pt idx="18695">
                  <c:v>4.666120833817412E-3</c:v>
                </c:pt>
                <c:pt idx="18696">
                  <c:v>4.7117745734162461E-3</c:v>
                </c:pt>
                <c:pt idx="18697">
                  <c:v>4.7577044819953739E-3</c:v>
                </c:pt>
                <c:pt idx="18698">
                  <c:v>4.8039099435335034E-3</c:v>
                </c:pt>
                <c:pt idx="18699">
                  <c:v>4.850390306246277E-3</c:v>
                </c:pt>
                <c:pt idx="18700">
                  <c:v>4.8971448823328535E-3</c:v>
                </c:pt>
                <c:pt idx="18701">
                  <c:v>4.9441729477264686E-3</c:v>
                </c:pt>
                <c:pt idx="18702">
                  <c:v>4.991473741849212E-3</c:v>
                </c:pt>
                <c:pt idx="18703">
                  <c:v>5.0390464673709225E-3</c:v>
                </c:pt>
                <c:pt idx="18704">
                  <c:v>5.0868902899724308E-3</c:v>
                </c:pt>
                <c:pt idx="18705">
                  <c:v>5.1350043381132087E-3</c:v>
                </c:pt>
                <c:pt idx="18706">
                  <c:v>5.1833877028034719E-3</c:v>
                </c:pt>
                <c:pt idx="18707">
                  <c:v>5.2320394373809266E-3</c:v>
                </c:pt>
                <c:pt idx="18708">
                  <c:v>5.2809585572921348E-3</c:v>
                </c:pt>
                <c:pt idx="18709">
                  <c:v>5.3301440398786691E-3</c:v>
                </c:pt>
                <c:pt idx="18710">
                  <c:v>5.379594824168131E-3</c:v>
                </c:pt>
                <c:pt idx="18711">
                  <c:v>5.4293098106700608E-3</c:v>
                </c:pt>
                <c:pt idx="18712">
                  <c:v>5.4792878611769971E-3</c:v>
                </c:pt>
                <c:pt idx="18713">
                  <c:v>5.5295277985705537E-3</c:v>
                </c:pt>
                <c:pt idx="18714">
                  <c:v>5.5800284066327569E-3</c:v>
                </c:pt>
                <c:pt idx="18715">
                  <c:v>5.6307884298627091E-3</c:v>
                </c:pt>
                <c:pt idx="18716">
                  <c:v>5.6818065732985694E-3</c:v>
                </c:pt>
                <c:pt idx="18717">
                  <c:v>5.7330815023451378E-3</c:v>
                </c:pt>
                <c:pt idx="18718">
                  <c:v>5.7846118426068916E-3</c:v>
                </c:pt>
                <c:pt idx="18719">
                  <c:v>5.8363961797267289E-3</c:v>
                </c:pt>
                <c:pt idx="18720">
                  <c:v>5.8884330592304593E-3</c:v>
                </c:pt>
                <c:pt idx="18721">
                  <c:v>5.9407209863770963E-3</c:v>
                </c:pt>
                <c:pt idx="18722">
                  <c:v>5.9932584260150483E-3</c:v>
                </c:pt>
                <c:pt idx="18723">
                  <c:v>6.0460438024443723E-3</c:v>
                </c:pt>
                <c:pt idx="18724">
                  <c:v>6.0990754992850281E-3</c:v>
                </c:pt>
                <c:pt idx="18725">
                  <c:v>6.1523518593513222E-3</c:v>
                </c:pt>
                <c:pt idx="18726">
                  <c:v>6.2058711845326027E-3</c:v>
                </c:pt>
                <c:pt idx="18727">
                  <c:v>6.2596317356802223E-3</c:v>
                </c:pt>
                <c:pt idx="18728">
                  <c:v>6.3136317325010009E-3</c:v>
                </c:pt>
                <c:pt idx="18729">
                  <c:v>6.3678693534570778E-3</c:v>
                </c:pt>
                <c:pt idx="18730">
                  <c:v>6.4223427356723409E-3</c:v>
                </c:pt>
                <c:pt idx="18731">
                  <c:v>6.4770499748455371E-3</c:v>
                </c:pt>
                <c:pt idx="18732">
                  <c:v>6.5319891251699883E-3</c:v>
                </c:pt>
                <c:pt idx="18733">
                  <c:v>6.5871581992602395E-3</c:v>
                </c:pt>
                <c:pt idx="18734">
                  <c:v>6.6425551680854298E-3</c:v>
                </c:pt>
                <c:pt idx="18735">
                  <c:v>6.69817796090967E-3</c:v>
                </c:pt>
                <c:pt idx="18736">
                  <c:v>6.7540244652393947E-3</c:v>
                </c:pt>
                <c:pt idx="18737">
                  <c:v>6.8100925267777579E-3</c:v>
                </c:pt>
                <c:pt idx="18738">
                  <c:v>6.8663799493862664E-3</c:v>
                </c:pt>
                <c:pt idx="18739">
                  <c:v>6.9228844950535188E-3</c:v>
                </c:pt>
                <c:pt idx="18740">
                  <c:v>6.979603883871254E-3</c:v>
                </c:pt>
                <c:pt idx="18741">
                  <c:v>7.036535794017783E-3</c:v>
                </c:pt>
                <c:pt idx="18742">
                  <c:v>7.0936778617487154E-3</c:v>
                </c:pt>
                <c:pt idx="18743">
                  <c:v>7.1510276813953211E-3</c:v>
                </c:pt>
                <c:pt idx="18744">
                  <c:v>7.2085828053702573E-3</c:v>
                </c:pt>
                <c:pt idx="18745">
                  <c:v>7.2663407441809803E-3</c:v>
                </c:pt>
                <c:pt idx="18746">
                  <c:v>7.324298966450783E-3</c:v>
                </c:pt>
                <c:pt idx="18747">
                  <c:v>7.3824548989474765E-3</c:v>
                </c:pt>
                <c:pt idx="18748">
                  <c:v>7.4408059266199656E-3</c:v>
                </c:pt>
                <c:pt idx="18749">
                  <c:v>7.4993493926425034E-3</c:v>
                </c:pt>
                <c:pt idx="18750">
                  <c:v>7.5580825984668826E-3</c:v>
                </c:pt>
                <c:pt idx="18751">
                  <c:v>7.6170028038825242E-3</c:v>
                </c:pt>
                <c:pt idx="18752">
                  <c:v>7.6761072270845436E-3</c:v>
                </c:pt>
                <c:pt idx="18753">
                  <c:v>7.7353930447497804E-3</c:v>
                </c:pt>
                <c:pt idx="18754">
                  <c:v>7.7948573921210011E-3</c:v>
                </c:pt>
                <c:pt idx="18755">
                  <c:v>7.8544973630990771E-3</c:v>
                </c:pt>
                <c:pt idx="18756">
                  <c:v>7.9143100103433953E-3</c:v>
                </c:pt>
                <c:pt idx="18757">
                  <c:v>7.9742923453804317E-3</c:v>
                </c:pt>
                <c:pt idx="18758">
                  <c:v>8.0344413387204994E-3</c:v>
                </c:pt>
                <c:pt idx="18759">
                  <c:v>8.0947539199828951E-3</c:v>
                </c:pt>
                <c:pt idx="18760">
                  <c:v>8.1552269780292008E-3</c:v>
                </c:pt>
                <c:pt idx="18761">
                  <c:v>8.2158573611050036E-3</c:v>
                </c:pt>
                <c:pt idx="18762">
                  <c:v>8.2766418769899697E-3</c:v>
                </c:pt>
                <c:pt idx="18763">
                  <c:v>8.3375772931562446E-3</c:v>
                </c:pt>
                <c:pt idx="18764">
                  <c:v>8.3986603369354297E-3</c:v>
                </c:pt>
                <c:pt idx="18765">
                  <c:v>8.4598876956938473E-3</c:v>
                </c:pt>
                <c:pt idx="18766">
                  <c:v>8.5212560170163879E-3</c:v>
                </c:pt>
                <c:pt idx="18767">
                  <c:v>8.5827619088988082E-3</c:v>
                </c:pt>
                <c:pt idx="18768">
                  <c:v>8.6444019399485213E-3</c:v>
                </c:pt>
                <c:pt idx="18769">
                  <c:v>8.7061726395940165E-3</c:v>
                </c:pt>
                <c:pt idx="18770">
                  <c:v>8.7680704983027578E-3</c:v>
                </c:pt>
                <c:pt idx="18771">
                  <c:v>8.8300919678076413E-3</c:v>
                </c:pt>
                <c:pt idx="18772">
                  <c:v>8.8922334613420924E-3</c:v>
                </c:pt>
                <c:pt idx="18773">
                  <c:v>8.9544913538836691E-3</c:v>
                </c:pt>
                <c:pt idx="18774">
                  <c:v>9.0168619824063639E-3</c:v>
                </c:pt>
                <c:pt idx="18775">
                  <c:v>9.0793416461414436E-3</c:v>
                </c:pt>
                <c:pt idx="18776">
                  <c:v>9.1419266068468955E-3</c:v>
                </c:pt>
                <c:pt idx="18777">
                  <c:v>9.204613089085531E-3</c:v>
                </c:pt>
                <c:pt idx="18778">
                  <c:v>9.2673972805116071E-3</c:v>
                </c:pt>
                <c:pt idx="18779">
                  <c:v>9.3302753321661894E-3</c:v>
                </c:pt>
                <c:pt idx="18780">
                  <c:v>9.3932433587810091E-3</c:v>
                </c:pt>
                <c:pt idx="18781">
                  <c:v>9.4562974390909431E-3</c:v>
                </c:pt>
                <c:pt idx="18782">
                  <c:v>9.5194336161551121E-3</c:v>
                </c:pt>
                <c:pt idx="18783">
                  <c:v>9.5826478976864873E-3</c:v>
                </c:pt>
                <c:pt idx="18784">
                  <c:v>9.6459362563901495E-3</c:v>
                </c:pt>
                <c:pt idx="18785">
                  <c:v>9.7092946303100249E-3</c:v>
                </c:pt>
                <c:pt idx="18786">
                  <c:v>9.7727189231841607E-3</c:v>
                </c:pt>
                <c:pt idx="18787">
                  <c:v>9.8362050048085327E-3</c:v>
                </c:pt>
                <c:pt idx="18788">
                  <c:v>9.899748711409322E-3</c:v>
                </c:pt>
                <c:pt idx="18789">
                  <c:v>9.9633458460235986E-3</c:v>
                </c:pt>
                <c:pt idx="18790">
                  <c:v>1.0026992178888581E-2</c:v>
                </c:pt>
                <c:pt idx="18791">
                  <c:v>1.0090683447839139E-2</c:v>
                </c:pt>
                <c:pt idx="18792">
                  <c:v>1.0154415358713767E-2</c:v>
                </c:pt>
                <c:pt idx="18793">
                  <c:v>1.0218183585768868E-2</c:v>
                </c:pt>
                <c:pt idx="18794">
                  <c:v>1.0281983772101275E-2</c:v>
                </c:pt>
                <c:pt idx="18795">
                  <c:v>1.0345811530079201E-2</c:v>
                </c:pt>
                <c:pt idx="18796">
                  <c:v>1.0409662441781221E-2</c:v>
                </c:pt>
                <c:pt idx="18797">
                  <c:v>1.0473532059443543E-2</c:v>
                </c:pt>
                <c:pt idx="18798">
                  <c:v>1.0537415905915393E-2</c:v>
                </c:pt>
                <c:pt idx="18799">
                  <c:v>1.0601309475122434E-2</c:v>
                </c:pt>
                <c:pt idx="18800">
                  <c:v>1.0665208232538309E-2</c:v>
                </c:pt>
                <c:pt idx="18801">
                  <c:v>1.0729107615664094E-2</c:v>
                </c:pt>
                <c:pt idx="18802">
                  <c:v>1.0793003034515688E-2</c:v>
                </c:pt>
                <c:pt idx="18803">
                  <c:v>1.0856889872119113E-2</c:v>
                </c:pt>
                <c:pt idx="18804">
                  <c:v>1.0920763485013522E-2</c:v>
                </c:pt>
                <c:pt idx="18805">
                  <c:v>1.0984619203762116E-2</c:v>
                </c:pt>
                <c:pt idx="18806">
                  <c:v>1.1048452333470585E-2</c:v>
                </c:pt>
                <c:pt idx="18807">
                  <c:v>1.1112258154313263E-2</c:v>
                </c:pt>
                <c:pt idx="18808">
                  <c:v>1.1176031922066796E-2</c:v>
                </c:pt>
                <c:pt idx="18809">
                  <c:v>1.123976886865124E-2</c:v>
                </c:pt>
                <c:pt idx="18810">
                  <c:v>1.1303464202678699E-2</c:v>
                </c:pt>
                <c:pt idx="18811">
                  <c:v>1.1367113110009128E-2</c:v>
                </c:pt>
                <c:pt idx="18812">
                  <c:v>1.1430710754313492E-2</c:v>
                </c:pt>
                <c:pt idx="18813">
                  <c:v>1.1494252277644054E-2</c:v>
                </c:pt>
                <c:pt idx="18814">
                  <c:v>1.1557732801011711E-2</c:v>
                </c:pt>
                <c:pt idx="18815">
                  <c:v>1.1621147424970446E-2</c:v>
                </c:pt>
                <c:pt idx="18816">
                  <c:v>1.1684491230208573E-2</c:v>
                </c:pt>
                <c:pt idx="18817">
                  <c:v>1.174775927814686E-2</c:v>
                </c:pt>
                <c:pt idx="18818">
                  <c:v>1.1810946611543395E-2</c:v>
                </c:pt>
                <c:pt idx="18819">
                  <c:v>1.1874048255105026E-2</c:v>
                </c:pt>
                <c:pt idx="18820">
                  <c:v>1.1937059216105467E-2</c:v>
                </c:pt>
                <c:pt idx="18821">
                  <c:v>1.1999974485009713E-2</c:v>
                </c:pt>
                <c:pt idx="18822">
                  <c:v>1.2062789036104894E-2</c:v>
                </c:pt>
                <c:pt idx="18823">
                  <c:v>1.2125497828137332E-2</c:v>
                </c:pt>
                <c:pt idx="18824">
                  <c:v>1.2188095804955742E-2</c:v>
                </c:pt>
                <c:pt idx="18825">
                  <c:v>1.2250577896160438E-2</c:v>
                </c:pt>
                <c:pt idx="18826">
                  <c:v>1.2312939017758553E-2</c:v>
                </c:pt>
                <c:pt idx="18827">
                  <c:v>1.2375174072824959E-2</c:v>
                </c:pt>
                <c:pt idx="18828">
                  <c:v>1.2437277952168951E-2</c:v>
                </c:pt>
                <c:pt idx="18829">
                  <c:v>1.2499245535006516E-2</c:v>
                </c:pt>
                <c:pt idx="18830">
                  <c:v>1.2561071689638E-2</c:v>
                </c:pt>
                <c:pt idx="18831">
                  <c:v>1.2622751274131257E-2</c:v>
                </c:pt>
                <c:pt idx="18832">
                  <c:v>1.2684279137009907E-2</c:v>
                </c:pt>
                <c:pt idx="18833">
                  <c:v>1.2745650117946742E-2</c:v>
                </c:pt>
                <c:pt idx="18834">
                  <c:v>1.2806859048462148E-2</c:v>
                </c:pt>
                <c:pt idx="18835">
                  <c:v>1.2867900752627278E-2</c:v>
                </c:pt>
                <c:pt idx="18836">
                  <c:v>1.2928770047772126E-2</c:v>
                </c:pt>
                <c:pt idx="18837">
                  <c:v>1.2989461745198022E-2</c:v>
                </c:pt>
                <c:pt idx="18838">
                  <c:v>1.3049970650894707E-2</c:v>
                </c:pt>
                <c:pt idx="18839">
                  <c:v>1.31102915662617E-2</c:v>
                </c:pt>
                <c:pt idx="18840">
                  <c:v>1.3170419288833828E-2</c:v>
                </c:pt>
                <c:pt idx="18841">
                  <c:v>1.3230348613010911E-2</c:v>
                </c:pt>
                <c:pt idx="18842">
                  <c:v>1.3290074330791291E-2</c:v>
                </c:pt>
                <c:pt idx="18843">
                  <c:v>1.3349591232509166E-2</c:v>
                </c:pt>
                <c:pt idx="18844">
                  <c:v>1.3408894107575561E-2</c:v>
                </c:pt>
                <c:pt idx="18845">
                  <c:v>1.3467977745222782E-2</c:v>
                </c:pt>
                <c:pt idx="18846">
                  <c:v>1.3526836935252293E-2</c:v>
                </c:pt>
                <c:pt idx="18847">
                  <c:v>1.3585466468785704E-2</c:v>
                </c:pt>
                <c:pt idx="18848">
                  <c:v>1.3643861139018873E-2</c:v>
                </c:pt>
                <c:pt idx="18849">
                  <c:v>1.3702015741978922E-2</c:v>
                </c:pt>
                <c:pt idx="18850">
                  <c:v>1.3759925077283935E-2</c:v>
                </c:pt>
                <c:pt idx="18851">
                  <c:v>1.3817583948905414E-2</c:v>
                </c:pt>
                <c:pt idx="18852">
                  <c:v>1.3874987165933026E-2</c:v>
                </c:pt>
                <c:pt idx="18853">
                  <c:v>1.3932129543341762E-2</c:v>
                </c:pt>
                <c:pt idx="18854">
                  <c:v>1.3989005902761189E-2</c:v>
                </c:pt>
                <c:pt idx="18855">
                  <c:v>1.4045611073246667E-2</c:v>
                </c:pt>
                <c:pt idx="18856">
                  <c:v>1.4101939892052487E-2</c:v>
                </c:pt>
                <c:pt idx="18857">
                  <c:v>1.4157987205406576E-2</c:v>
                </c:pt>
                <c:pt idx="18858">
                  <c:v>1.4213747869286785E-2</c:v>
                </c:pt>
                <c:pt idx="18859">
                  <c:v>1.4269216750198464E-2</c:v>
                </c:pt>
                <c:pt idx="18860">
                  <c:v>1.4324388725953296E-2</c:v>
                </c:pt>
                <c:pt idx="18861">
                  <c:v>1.4379258686449051E-2</c:v>
                </c:pt>
                <c:pt idx="18862">
                  <c:v>1.4433821534450338E-2</c:v>
                </c:pt>
                <c:pt idx="18863">
                  <c:v>1.4488072186369926E-2</c:v>
                </c:pt>
                <c:pt idx="18864">
                  <c:v>1.4542005573050664E-2</c:v>
                </c:pt>
                <c:pt idx="18865">
                  <c:v>1.459561664054774E-2</c:v>
                </c:pt>
                <c:pt idx="18866">
                  <c:v>1.4648900350911103E-2</c:v>
                </c:pt>
                <c:pt idx="18867">
                  <c:v>1.4701851682968014E-2</c:v>
                </c:pt>
                <c:pt idx="18868">
                  <c:v>1.475446563310533E-2</c:v>
                </c:pt>
                <c:pt idx="18869">
                  <c:v>1.4806737216051573E-2</c:v>
                </c:pt>
                <c:pt idx="18870">
                  <c:v>1.4858661465658476E-2</c:v>
                </c:pt>
                <c:pt idx="18871">
                  <c:v>1.4910233435681847E-2</c:v>
                </c:pt>
                <c:pt idx="18872">
                  <c:v>1.4961448200561717E-2</c:v>
                </c:pt>
                <c:pt idx="18873">
                  <c:v>1.5012300856201387E-2</c:v>
                </c:pt>
                <c:pt idx="18874">
                  <c:v>1.5062786520745374E-2</c:v>
                </c:pt>
                <c:pt idx="18875">
                  <c:v>1.5112900335356005E-2</c:v>
                </c:pt>
                <c:pt idx="18876">
                  <c:v>1.516263746498848E-2</c:v>
                </c:pt>
                <c:pt idx="18877">
                  <c:v>1.5211993099164337E-2</c:v>
                </c:pt>
                <c:pt idx="18878">
                  <c:v>1.5260962452742957E-2</c:v>
                </c:pt>
                <c:pt idx="18879">
                  <c:v>1.5309540766691151E-2</c:v>
                </c:pt>
                <c:pt idx="18880">
                  <c:v>1.5357723308850478E-2</c:v>
                </c:pt>
                <c:pt idx="18881">
                  <c:v>1.5405505374702198E-2</c:v>
                </c:pt>
                <c:pt idx="18882">
                  <c:v>1.5452882288129776E-2</c:v>
                </c:pt>
                <c:pt idx="18883">
                  <c:v>1.5499849402178549E-2</c:v>
                </c:pt>
                <c:pt idx="18884">
                  <c:v>1.5546402099812607E-2</c:v>
                </c:pt>
                <c:pt idx="18885">
                  <c:v>1.5592535794668565E-2</c:v>
                </c:pt>
                <c:pt idx="18886">
                  <c:v>1.5638245931806107E-2</c:v>
                </c:pt>
                <c:pt idx="18887">
                  <c:v>1.5683527988455178E-2</c:v>
                </c:pt>
                <c:pt idx="18888">
                  <c:v>1.5728377474759588E-2</c:v>
                </c:pt>
                <c:pt idx="18889">
                  <c:v>1.5772789934516817E-2</c:v>
                </c:pt>
                <c:pt idx="18890">
                  <c:v>1.5816760945914006E-2</c:v>
                </c:pt>
                <c:pt idx="18891">
                  <c:v>1.586028612225979E-2</c:v>
                </c:pt>
                <c:pt idx="18892">
                  <c:v>1.5903361112711931E-2</c:v>
                </c:pt>
                <c:pt idx="18893">
                  <c:v>1.5945981603000519E-2</c:v>
                </c:pt>
                <c:pt idx="18894">
                  <c:v>1.5988143316146574E-2</c:v>
                </c:pt>
                <c:pt idx="18895">
                  <c:v>1.6029842013175911E-2</c:v>
                </c:pt>
                <c:pt idx="18896">
                  <c:v>1.6071073493828095E-2</c:v>
                </c:pt>
                <c:pt idx="18897">
                  <c:v>1.6111833597260254E-2</c:v>
                </c:pt>
                <c:pt idx="18898">
                  <c:v>1.6152118202745765E-2</c:v>
                </c:pt>
                <c:pt idx="18899">
                  <c:v>1.6191923230367371E-2</c:v>
                </c:pt>
                <c:pt idx="18900">
                  <c:v>1.6231244641704869E-2</c:v>
                </c:pt>
                <c:pt idx="18901">
                  <c:v>1.6270078440516939E-2</c:v>
                </c:pt>
                <c:pt idx="18902">
                  <c:v>1.6308420673417135E-2</c:v>
                </c:pt>
                <c:pt idx="18903">
                  <c:v>1.6346267430543845E-2</c:v>
                </c:pt>
                <c:pt idx="18904">
                  <c:v>1.6383614846223967E-2</c:v>
                </c:pt>
                <c:pt idx="18905">
                  <c:v>1.642045909963024E-2</c:v>
                </c:pt>
                <c:pt idx="18906">
                  <c:v>1.6456796415432066E-2</c:v>
                </c:pt>
                <c:pt idx="18907">
                  <c:v>1.6492623064439584E-2</c:v>
                </c:pt>
                <c:pt idx="18908">
                  <c:v>1.6527935364240992E-2</c:v>
                </c:pt>
                <c:pt idx="18909">
                  <c:v>1.6562729679832792E-2</c:v>
                </c:pt>
                <c:pt idx="18910">
                  <c:v>1.6597002424242956E-2</c:v>
                </c:pt>
                <c:pt idx="18911">
                  <c:v>1.6630750059146746E-2</c:v>
                </c:pt>
                <c:pt idx="18912">
                  <c:v>1.6663969095475118E-2</c:v>
                </c:pt>
                <c:pt idx="18913">
                  <c:v>1.6696656094015574E-2</c:v>
                </c:pt>
                <c:pt idx="18914">
                  <c:v>1.6728807666005204E-2</c:v>
                </c:pt>
                <c:pt idx="18915">
                  <c:v>1.6760420473715943E-2</c:v>
                </c:pt>
                <c:pt idx="18916">
                  <c:v>1.679149123103172E-2</c:v>
                </c:pt>
                <c:pt idx="18917">
                  <c:v>1.682201670401752E-2</c:v>
                </c:pt>
                <c:pt idx="18918">
                  <c:v>1.6851993711480141E-2</c:v>
                </c:pt>
                <c:pt idx="18919">
                  <c:v>1.6881419125520492E-2</c:v>
                </c:pt>
                <c:pt idx="18920">
                  <c:v>1.6910289872077339E-2</c:v>
                </c:pt>
                <c:pt idx="18921">
                  <c:v>1.6938602931462394E-2</c:v>
                </c:pt>
                <c:pt idx="18922">
                  <c:v>1.6966355338886487E-2</c:v>
                </c:pt>
                <c:pt idx="18923">
                  <c:v>1.6993544184976905E-2</c:v>
                </c:pt>
                <c:pt idx="18924">
                  <c:v>1.7020166616285533E-2</c:v>
                </c:pt>
                <c:pt idx="18925">
                  <c:v>1.7046219835787871E-2</c:v>
                </c:pt>
                <c:pt idx="18926">
                  <c:v>1.7071701103372684E-2</c:v>
                </c:pt>
                <c:pt idx="18927">
                  <c:v>1.709660773632219E-2</c:v>
                </c:pt>
                <c:pt idx="18928">
                  <c:v>1.7120937109782762E-2</c:v>
                </c:pt>
                <c:pt idx="18929">
                  <c:v>1.7144686657225839E-2</c:v>
                </c:pt>
                <c:pt idx="18930">
                  <c:v>1.7167853870899124E-2</c:v>
                </c:pt>
                <c:pt idx="18931">
                  <c:v>1.7190436302267839E-2</c:v>
                </c:pt>
                <c:pt idx="18932">
                  <c:v>1.7212431562446E-2</c:v>
                </c:pt>
                <c:pt idx="18933">
                  <c:v>1.7233837322617494E-2</c:v>
                </c:pt>
                <c:pt idx="18934">
                  <c:v>1.7254651314447051E-2</c:v>
                </c:pt>
                <c:pt idx="18935">
                  <c:v>1.7274871330480786E-2</c:v>
                </c:pt>
                <c:pt idx="18936">
                  <c:v>1.7294495224536362E-2</c:v>
                </c:pt>
                <c:pt idx="18937">
                  <c:v>1.7313520912082641E-2</c:v>
                </c:pt>
                <c:pt idx="18938">
                  <c:v>1.7331946370608666E-2</c:v>
                </c:pt>
                <c:pt idx="18939">
                  <c:v>1.7349769639982023E-2</c:v>
                </c:pt>
                <c:pt idx="18940">
                  <c:v>1.7366988822796324E-2</c:v>
                </c:pt>
                <c:pt idx="18941">
                  <c:v>1.738360208470785E-2</c:v>
                </c:pt>
                <c:pt idx="18942">
                  <c:v>1.7399607654761232E-2</c:v>
                </c:pt>
                <c:pt idx="18943">
                  <c:v>1.7415003825704056E-2</c:v>
                </c:pt>
                <c:pt idx="18944">
                  <c:v>1.7429788954290374E-2</c:v>
                </c:pt>
                <c:pt idx="18945">
                  <c:v>1.744396146157301E-2</c:v>
                </c:pt>
                <c:pt idx="18946">
                  <c:v>1.7457519833184568E-2</c:v>
                </c:pt>
                <c:pt idx="18947">
                  <c:v>1.7470462619607122E-2</c:v>
                </c:pt>
                <c:pt idx="18948">
                  <c:v>1.7482788436430488E-2</c:v>
                </c:pt>
                <c:pt idx="18949">
                  <c:v>1.7494495964599021E-2</c:v>
                </c:pt>
                <c:pt idx="18950">
                  <c:v>1.7505583950646893E-2</c:v>
                </c:pt>
                <c:pt idx="18951">
                  <c:v>1.7516051206921721E-2</c:v>
                </c:pt>
                <c:pt idx="18952">
                  <c:v>1.7525896611796616E-2</c:v>
                </c:pt>
                <c:pt idx="18953">
                  <c:v>1.7535119109870483E-2</c:v>
                </c:pt>
                <c:pt idx="18954">
                  <c:v>1.7543717712156581E-2</c:v>
                </c:pt>
                <c:pt idx="18955">
                  <c:v>1.7551691496259268E-2</c:v>
                </c:pt>
                <c:pt idx="18956">
                  <c:v>1.7559039606538932E-2</c:v>
                </c:pt>
                <c:pt idx="18957">
                  <c:v>1.7565761254264997E-2</c:v>
                </c:pt>
                <c:pt idx="18958">
                  <c:v>1.7571855717757028E-2</c:v>
                </c:pt>
                <c:pt idx="18959">
                  <c:v>1.7577322342513878E-2</c:v>
                </c:pt>
                <c:pt idx="18960">
                  <c:v>1.758216054133082E-2</c:v>
                </c:pt>
                <c:pt idx="18961">
                  <c:v>1.7586369794404689E-2</c:v>
                </c:pt>
                <c:pt idx="18962">
                  <c:v>1.7589949649426933E-2</c:v>
                </c:pt>
                <c:pt idx="18963">
                  <c:v>1.7592899721664647E-2</c:v>
                </c:pt>
                <c:pt idx="18964">
                  <c:v>1.7595219694029461E-2</c:v>
                </c:pt>
                <c:pt idx="18965">
                  <c:v>1.7596909317134358E-2</c:v>
                </c:pt>
                <c:pt idx="18966">
                  <c:v>1.759796840933834E-2</c:v>
                </c:pt>
                <c:pt idx="18967">
                  <c:v>1.7598396856778994E-2</c:v>
                </c:pt>
                <c:pt idx="18968">
                  <c:v>1.7598194613392872E-2</c:v>
                </c:pt>
                <c:pt idx="18969">
                  <c:v>1.7597361700923752E-2</c:v>
                </c:pt>
                <c:pt idx="18970">
                  <c:v>1.7595898208918749E-2</c:v>
                </c:pt>
                <c:pt idx="18971">
                  <c:v>1.7593804294712259E-2</c:v>
                </c:pt>
                <c:pt idx="18972">
                  <c:v>1.7591080183397778E-2</c:v>
                </c:pt>
                <c:pt idx="18973">
                  <c:v>1.758772616778757E-2</c:v>
                </c:pt>
                <c:pt idx="18974">
                  <c:v>1.7583742608360205E-2</c:v>
                </c:pt>
                <c:pt idx="18975">
                  <c:v>1.7579129933196002E-2</c:v>
                </c:pt>
                <c:pt idx="18976">
                  <c:v>1.7573888637900336E-2</c:v>
                </c:pt>
                <c:pt idx="18977">
                  <c:v>1.7568019285514918E-2</c:v>
                </c:pt>
                <c:pt idx="18978">
                  <c:v>1.7561522506416967E-2</c:v>
                </c:pt>
                <c:pt idx="18979">
                  <c:v>1.7554398998206395E-2</c:v>
                </c:pt>
                <c:pt idx="18980">
                  <c:v>1.754664952558092E-2</c:v>
                </c:pt>
                <c:pt idx="18981">
                  <c:v>1.7538274920199316E-2</c:v>
                </c:pt>
                <c:pt idx="18982">
                  <c:v>1.7529276080532615E-2</c:v>
                </c:pt>
                <c:pt idx="18983">
                  <c:v>1.7519653971703464E-2</c:v>
                </c:pt>
                <c:pt idx="18984">
                  <c:v>1.7509409625313631E-2</c:v>
                </c:pt>
                <c:pt idx="18985">
                  <c:v>1.7498544139259647E-2</c:v>
                </c:pt>
                <c:pt idx="18986">
                  <c:v>1.7487058677536731E-2</c:v>
                </c:pt>
                <c:pt idx="18987">
                  <c:v>1.7474954470030942E-2</c:v>
                </c:pt>
                <c:pt idx="18988">
                  <c:v>1.7462232812299711E-2</c:v>
                </c:pt>
                <c:pt idx="18989">
                  <c:v>1.7448895065340708E-2</c:v>
                </c:pt>
                <c:pt idx="18990">
                  <c:v>1.7434942655349197E-2</c:v>
                </c:pt>
                <c:pt idx="18991">
                  <c:v>1.742037707346385E-2</c:v>
                </c:pt>
                <c:pt idx="18992">
                  <c:v>1.7405199875501168E-2</c:v>
                </c:pt>
                <c:pt idx="18993">
                  <c:v>1.7389412681678495E-2</c:v>
                </c:pt>
                <c:pt idx="18994">
                  <c:v>1.7373017176325795E-2</c:v>
                </c:pt>
                <c:pt idx="18995">
                  <c:v>1.7356015107586106E-2</c:v>
                </c:pt>
                <c:pt idx="18996">
                  <c:v>1.7338408287104937E-2</c:v>
                </c:pt>
                <c:pt idx="18997">
                  <c:v>1.7320198589708548E-2</c:v>
                </c:pt>
                <c:pt idx="18998">
                  <c:v>1.7301387953071207E-2</c:v>
                </c:pt>
                <c:pt idx="18999">
                  <c:v>1.7281978377371623E-2</c:v>
                </c:pt>
                <c:pt idx="19000">
                  <c:v>1.7261971924938436E-2</c:v>
                </c:pt>
                <c:pt idx="19001">
                  <c:v>1.7241370719885046E-2</c:v>
                </c:pt>
                <c:pt idx="19002">
                  <c:v>1.7220176947733812E-2</c:v>
                </c:pt>
                <c:pt idx="19003">
                  <c:v>1.7198392855029585E-2</c:v>
                </c:pt>
                <c:pt idx="19004">
                  <c:v>1.7176020748942929E-2</c:v>
                </c:pt>
                <c:pt idx="19005">
                  <c:v>1.715306299686286E-2</c:v>
                </c:pt>
                <c:pt idx="19006">
                  <c:v>1.712952202597938E-2</c:v>
                </c:pt>
                <c:pt idx="19007">
                  <c:v>1.7105400322855856E-2</c:v>
                </c:pt>
                <c:pt idx="19008">
                  <c:v>1.7080700432991317E-2</c:v>
                </c:pt>
                <c:pt idx="19009">
                  <c:v>1.7055424960372823E-2</c:v>
                </c:pt>
                <c:pt idx="19010">
                  <c:v>1.7029576567018024E-2</c:v>
                </c:pt>
                <c:pt idx="19011">
                  <c:v>1.700315797250794E-2</c:v>
                </c:pt>
                <c:pt idx="19012">
                  <c:v>1.6976171953510189E-2</c:v>
                </c:pt>
                <c:pt idx="19013">
                  <c:v>1.6948621343292704E-2</c:v>
                </c:pt>
                <c:pt idx="19014">
                  <c:v>1.6920509031228038E-2</c:v>
                </c:pt>
                <c:pt idx="19015">
                  <c:v>1.6891837962288533E-2</c:v>
                </c:pt>
                <c:pt idx="19016">
                  <c:v>1.6862611136532216E-2</c:v>
                </c:pt>
                <c:pt idx="19017">
                  <c:v>1.6832831608579811E-2</c:v>
                </c:pt>
                <c:pt idx="19018">
                  <c:v>1.6802502487082819E-2</c:v>
                </c:pt>
                <c:pt idx="19019">
                  <c:v>1.6771626934182857E-2</c:v>
                </c:pt>
                <c:pt idx="19020">
                  <c:v>1.6740208164962446E-2</c:v>
                </c:pt>
                <c:pt idx="19021">
                  <c:v>1.6708249446887209E-2</c:v>
                </c:pt>
                <c:pt idx="19022">
                  <c:v>1.6675754099239853E-2</c:v>
                </c:pt>
                <c:pt idx="19023">
                  <c:v>1.6642725492545828E-2</c:v>
                </c:pt>
                <c:pt idx="19024">
                  <c:v>1.6609167047991008E-2</c:v>
                </c:pt>
                <c:pt idx="19025">
                  <c:v>1.6575082236831424E-2</c:v>
                </c:pt>
                <c:pt idx="19026">
                  <c:v>1.6540474579795156E-2</c:v>
                </c:pt>
                <c:pt idx="19027">
                  <c:v>1.6505347646476678E-2</c:v>
                </c:pt>
                <c:pt idx="19028">
                  <c:v>1.6469705054723636E-2</c:v>
                </c:pt>
                <c:pt idx="19029">
                  <c:v>1.6433550470016319E-2</c:v>
                </c:pt>
                <c:pt idx="19030">
                  <c:v>1.6396887604839951E-2</c:v>
                </c:pt>
                <c:pt idx="19031">
                  <c:v>1.635972021804984E-2</c:v>
                </c:pt>
                <c:pt idx="19032">
                  <c:v>1.6322052114229765E-2</c:v>
                </c:pt>
                <c:pt idx="19033">
                  <c:v>1.6283887143043518E-2</c:v>
                </c:pt>
                <c:pt idx="19034">
                  <c:v>1.6245229198579916E-2</c:v>
                </c:pt>
                <c:pt idx="19035">
                  <c:v>1.6206082218691346E-2</c:v>
                </c:pt>
                <c:pt idx="19036">
                  <c:v>1.6166450184326095E-2</c:v>
                </c:pt>
                <c:pt idx="19037">
                  <c:v>1.6126337118854452E-2</c:v>
                </c:pt>
                <c:pt idx="19038">
                  <c:v>1.6085747087388986E-2</c:v>
                </c:pt>
                <c:pt idx="19039">
                  <c:v>1.6044684196098925E-2</c:v>
                </c:pt>
                <c:pt idx="19040">
                  <c:v>1.6003152591518965E-2</c:v>
                </c:pt>
                <c:pt idx="19041">
                  <c:v>1.5961156459852591E-2</c:v>
                </c:pt>
                <c:pt idx="19042">
                  <c:v>1.5918700026270053E-2</c:v>
                </c:pt>
                <c:pt idx="19043">
                  <c:v>1.5875787554201236E-2</c:v>
                </c:pt>
                <c:pt idx="19044">
                  <c:v>1.5832423344623568E-2</c:v>
                </c:pt>
                <c:pt idx="19045">
                  <c:v>1.5788611735345046E-2</c:v>
                </c:pt>
                <c:pt idx="19046">
                  <c:v>1.5744357100282744E-2</c:v>
                </c:pt>
                <c:pt idx="19047">
                  <c:v>1.5699663848736663E-2</c:v>
                </c:pt>
                <c:pt idx="19048">
                  <c:v>1.5654536424659436E-2</c:v>
                </c:pt>
                <c:pt idx="19049">
                  <c:v>1.5608979305921807E-2</c:v>
                </c:pt>
                <c:pt idx="19050">
                  <c:v>1.5562997003574146E-2</c:v>
                </c:pt>
                <c:pt idx="19051">
                  <c:v>1.551659406110424E-2</c:v>
                </c:pt>
                <c:pt idx="19052">
                  <c:v>1.5469775053691293E-2</c:v>
                </c:pt>
                <c:pt idx="19053">
                  <c:v>1.5422544587456635E-2</c:v>
                </c:pt>
                <c:pt idx="19054">
                  <c:v>1.537490729871106E-2</c:v>
                </c:pt>
                <c:pt idx="19055">
                  <c:v>1.5326867853199021E-2</c:v>
                </c:pt>
                <c:pt idx="19056">
                  <c:v>1.5278430945339986E-2</c:v>
                </c:pt>
                <c:pt idx="19057">
                  <c:v>1.5229601297466887E-2</c:v>
                </c:pt>
                <c:pt idx="19058">
                  <c:v>1.5180383659062059E-2</c:v>
                </c:pt>
                <c:pt idx="19059">
                  <c:v>1.5130782805990728E-2</c:v>
                </c:pt>
                <c:pt idx="19060">
                  <c:v>1.5080803539732235E-2</c:v>
                </c:pt>
                <c:pt idx="19061">
                  <c:v>1.5030450686609192E-2</c:v>
                </c:pt>
                <c:pt idx="19062">
                  <c:v>1.497972909701469E-2</c:v>
                </c:pt>
                <c:pt idx="19063">
                  <c:v>1.4928643644637809E-2</c:v>
                </c:pt>
                <c:pt idx="19064">
                  <c:v>1.4877199225687537E-2</c:v>
                </c:pt>
                <c:pt idx="19065">
                  <c:v>1.4825400758115297E-2</c:v>
                </c:pt>
                <c:pt idx="19066">
                  <c:v>1.4773253180836282E-2</c:v>
                </c:pt>
                <c:pt idx="19067">
                  <c:v>1.4720761452949659E-2</c:v>
                </c:pt>
                <c:pt idx="19068">
                  <c:v>1.466793055295797E-2</c:v>
                </c:pt>
                <c:pt idx="19069">
                  <c:v>1.4614765477985792E-2</c:v>
                </c:pt>
                <c:pt idx="19070">
                  <c:v>1.4561271242997845E-2</c:v>
                </c:pt>
                <c:pt idx="19071">
                  <c:v>1.4507452880016742E-2</c:v>
                </c:pt>
                <c:pt idx="19072">
                  <c:v>1.4453315437340575E-2</c:v>
                </c:pt>
                <c:pt idx="19073">
                  <c:v>1.4398863978760361E-2</c:v>
                </c:pt>
                <c:pt idx="19074">
                  <c:v>1.434410358277774E-2</c:v>
                </c:pt>
                <c:pt idx="19075">
                  <c:v>1.4289039341822905E-2</c:v>
                </c:pt>
                <c:pt idx="19076">
                  <c:v>1.4233676361473028E-2</c:v>
                </c:pt>
                <c:pt idx="19077">
                  <c:v>1.4178019759671347E-2</c:v>
                </c:pt>
                <c:pt idx="19078">
                  <c:v>1.4122074665946956E-2</c:v>
                </c:pt>
                <c:pt idx="19079">
                  <c:v>1.4065846220635678E-2</c:v>
                </c:pt>
                <c:pt idx="19080">
                  <c:v>1.4009339574101998E-2</c:v>
                </c:pt>
                <c:pt idx="19081">
                  <c:v>1.3952559885962288E-2</c:v>
                </c:pt>
                <c:pt idx="19082">
                  <c:v>1.3895512324309545E-2</c:v>
                </c:pt>
                <c:pt idx="19083">
                  <c:v>1.3838202064939634E-2</c:v>
                </c:pt>
                <c:pt idx="19084">
                  <c:v>1.3780634290579399E-2</c:v>
                </c:pt>
                <c:pt idx="19085">
                  <c:v>1.3722814190116655E-2</c:v>
                </c:pt>
                <c:pt idx="19086">
                  <c:v>1.3664746957832288E-2</c:v>
                </c:pt>
                <c:pt idx="19087">
                  <c:v>1.3606437792634627E-2</c:v>
                </c:pt>
                <c:pt idx="19088">
                  <c:v>1.3547891897296108E-2</c:v>
                </c:pt>
                <c:pt idx="19089">
                  <c:v>1.348911447769262E-2</c:v>
                </c:pt>
                <c:pt idx="19090">
                  <c:v>1.3430110742045477E-2</c:v>
                </c:pt>
                <c:pt idx="19091">
                  <c:v>1.3370885900166269E-2</c:v>
                </c:pt>
                <c:pt idx="19092">
                  <c:v>1.3311445162704738E-2</c:v>
                </c:pt>
                <c:pt idx="19093">
                  <c:v>1.325179374039975E-2</c:v>
                </c:pt>
                <c:pt idx="19094">
                  <c:v>1.3191936843333623E-2</c:v>
                </c:pt>
                <c:pt idx="19095">
                  <c:v>1.3131879680189884E-2</c:v>
                </c:pt>
                <c:pt idx="19096">
                  <c:v>1.3071627457514596E-2</c:v>
                </c:pt>
                <c:pt idx="19097">
                  <c:v>1.301118537898148E-2</c:v>
                </c:pt>
                <c:pt idx="19098">
                  <c:v>1.2950558644660793E-2</c:v>
                </c:pt>
                <c:pt idx="19099">
                  <c:v>1.2889752450292329E-2</c:v>
                </c:pt>
                <c:pt idx="19100">
                  <c:v>1.2828771986562531E-2</c:v>
                </c:pt>
                <c:pt idx="19101">
                  <c:v>1.2767622438385851E-2</c:v>
                </c:pt>
                <c:pt idx="19102">
                  <c:v>1.2706308984190624E-2</c:v>
                </c:pt>
                <c:pt idx="19103">
                  <c:v>1.2644836795209368E-2</c:v>
                </c:pt>
                <c:pt idx="19104">
                  <c:v>1.2583211034773802E-2</c:v>
                </c:pt>
                <c:pt idx="19105">
                  <c:v>1.2521436857614816E-2</c:v>
                </c:pt>
                <c:pt idx="19106">
                  <c:v>1.2459519409167188E-2</c:v>
                </c:pt>
                <c:pt idx="19107">
                  <c:v>1.2397463824879367E-2</c:v>
                </c:pt>
                <c:pt idx="19108">
                  <c:v>1.2335275229528691E-2</c:v>
                </c:pt>
                <c:pt idx="19109">
                  <c:v>1.2272958736541512E-2</c:v>
                </c:pt>
                <c:pt idx="19110">
                  <c:v>1.2210519447319176E-2</c:v>
                </c:pt>
                <c:pt idx="19111">
                  <c:v>1.2147962450569229E-2</c:v>
                </c:pt>
                <c:pt idx="19112">
                  <c:v>1.2085292821642335E-2</c:v>
                </c:pt>
                <c:pt idx="19113">
                  <c:v>1.2022515621875183E-2</c:v>
                </c:pt>
                <c:pt idx="19114">
                  <c:v>1.195963589793893E-2</c:v>
                </c:pt>
                <c:pt idx="19115">
                  <c:v>1.1896658681193986E-2</c:v>
                </c:pt>
                <c:pt idx="19116">
                  <c:v>1.1833588987050669E-2</c:v>
                </c:pt>
                <c:pt idx="19117">
                  <c:v>1.1770431814336055E-2</c:v>
                </c:pt>
                <c:pt idx="19118">
                  <c:v>1.1707192144667382E-2</c:v>
                </c:pt>
                <c:pt idx="19119">
                  <c:v>1.1643874941831504E-2</c:v>
                </c:pt>
                <c:pt idx="19120">
                  <c:v>1.1580485151171221E-2</c:v>
                </c:pt>
                <c:pt idx="19121">
                  <c:v>1.1517027698977955E-2</c:v>
                </c:pt>
                <c:pt idx="19122">
                  <c:v>1.1453507491891132E-2</c:v>
                </c:pt>
                <c:pt idx="19123">
                  <c:v>1.1389929416304621E-2</c:v>
                </c:pt>
                <c:pt idx="19124">
                  <c:v>1.1326298337779643E-2</c:v>
                </c:pt>
                <c:pt idx="19125">
                  <c:v>1.1262619100465068E-2</c:v>
                </c:pt>
                <c:pt idx="19126">
                  <c:v>1.1198896526524494E-2</c:v>
                </c:pt>
                <c:pt idx="19127">
                  <c:v>1.1135135415570445E-2</c:v>
                </c:pt>
                <c:pt idx="19128">
                  <c:v>1.1071340544106101E-2</c:v>
                </c:pt>
                <c:pt idx="19129">
                  <c:v>1.1007516664973868E-2</c:v>
                </c:pt>
                <c:pt idx="19130">
                  <c:v>1.0943668506811784E-2</c:v>
                </c:pt>
                <c:pt idx="19131">
                  <c:v>1.0879800773517051E-2</c:v>
                </c:pt>
                <c:pt idx="19132">
                  <c:v>1.0815918143717141E-2</c:v>
                </c:pt>
                <c:pt idx="19133">
                  <c:v>1.0752025270248721E-2</c:v>
                </c:pt>
                <c:pt idx="19134">
                  <c:v>1.0688126779643856E-2</c:v>
                </c:pt>
                <c:pt idx="19135">
                  <c:v>1.0624227271624334E-2</c:v>
                </c:pt>
                <c:pt idx="19136">
                  <c:v>1.0560331318603507E-2</c:v>
                </c:pt>
                <c:pt idx="19137">
                  <c:v>1.0496443465195982E-2</c:v>
                </c:pt>
                <c:pt idx="19138">
                  <c:v>1.0432568227735485E-2</c:v>
                </c:pt>
                <c:pt idx="19139">
                  <c:v>1.0368710093800292E-2</c:v>
                </c:pt>
                <c:pt idx="19140">
                  <c:v>1.0304873521747058E-2</c:v>
                </c:pt>
                <c:pt idx="19141">
                  <c:v>1.0241062940252465E-2</c:v>
                </c:pt>
                <c:pt idx="19142">
                  <c:v>1.0177282747862974E-2</c:v>
                </c:pt>
                <c:pt idx="19143">
                  <c:v>1.0113537312553008E-2</c:v>
                </c:pt>
                <c:pt idx="19144">
                  <c:v>1.0049830971290948E-2</c:v>
                </c:pt>
                <c:pt idx="19145">
                  <c:v>9.986168029613756E-3</c:v>
                </c:pt>
                <c:pt idx="19146">
                  <c:v>9.9225527612096451E-3</c:v>
                </c:pt>
                <c:pt idx="19147">
                  <c:v>9.8589894075090563E-3</c:v>
                </c:pt>
                <c:pt idx="19148">
                  <c:v>9.7954821772842701E-3</c:v>
                </c:pt>
                <c:pt idx="19149">
                  <c:v>9.7320352462570026E-3</c:v>
                </c:pt>
                <c:pt idx="19150">
                  <c:v>9.6686527567148382E-3</c:v>
                </c:pt>
                <c:pt idx="19151">
                  <c:v>9.6053388171358101E-3</c:v>
                </c:pt>
                <c:pt idx="19152">
                  <c:v>9.5420975018215247E-3</c:v>
                </c:pt>
                <c:pt idx="19153">
                  <c:v>9.4789328505389767E-3</c:v>
                </c:pt>
                <c:pt idx="19154">
                  <c:v>9.4158488681705295E-3</c:v>
                </c:pt>
                <c:pt idx="19155">
                  <c:v>9.3528495243728211E-3</c:v>
                </c:pt>
                <c:pt idx="19156">
                  <c:v>9.2899387532439735E-3</c:v>
                </c:pt>
                <c:pt idx="19157">
                  <c:v>9.2271204529993569E-3</c:v>
                </c:pt>
                <c:pt idx="19158">
                  <c:v>9.1643984856561948E-3</c:v>
                </c:pt>
                <c:pt idx="19159">
                  <c:v>9.1017766767263926E-3</c:v>
                </c:pt>
                <c:pt idx="19160">
                  <c:v>9.0392588149183703E-3</c:v>
                </c:pt>
                <c:pt idx="19161">
                  <c:v>8.9768486518470737E-3</c:v>
                </c:pt>
                <c:pt idx="19162">
                  <c:v>8.9145499017530046E-3</c:v>
                </c:pt>
                <c:pt idx="19163">
                  <c:v>8.8523662412295923E-3</c:v>
                </c:pt>
                <c:pt idx="19164">
                  <c:v>8.7903013089591676E-3</c:v>
                </c:pt>
                <c:pt idx="19165">
                  <c:v>8.7283587054578157E-3</c:v>
                </c:pt>
                <c:pt idx="19166">
                  <c:v>8.6665419928284321E-3</c:v>
                </c:pt>
                <c:pt idx="19167">
                  <c:v>8.6048546945227539E-3</c:v>
                </c:pt>
                <c:pt idx="19168">
                  <c:v>8.5433002951117304E-3</c:v>
                </c:pt>
                <c:pt idx="19169">
                  <c:v>8.4818822400644627E-3</c:v>
                </c:pt>
                <c:pt idx="19170">
                  <c:v>8.4206039355359547E-3</c:v>
                </c:pt>
                <c:pt idx="19171">
                  <c:v>8.3594687481630056E-3</c:v>
                </c:pt>
                <c:pt idx="19172">
                  <c:v>8.2984800048690535E-3</c:v>
                </c:pt>
                <c:pt idx="19173">
                  <c:v>8.2376409926772243E-3</c:v>
                </c:pt>
                <c:pt idx="19174">
                  <c:v>8.1769549585319016E-3</c:v>
                </c:pt>
                <c:pt idx="19175">
                  <c:v>8.1164251091289576E-3</c:v>
                </c:pt>
                <c:pt idx="19176">
                  <c:v>8.0560546107541157E-3</c:v>
                </c:pt>
                <c:pt idx="19177">
                  <c:v>7.9958465891300252E-3</c:v>
                </c:pt>
                <c:pt idx="19178">
                  <c:v>7.9358041292715079E-3</c:v>
                </c:pt>
                <c:pt idx="19179">
                  <c:v>7.8759302753491148E-3</c:v>
                </c:pt>
                <c:pt idx="19180">
                  <c:v>7.8162280305612876E-3</c:v>
                </c:pt>
                <c:pt idx="19181">
                  <c:v>7.7567003570143886E-3</c:v>
                </c:pt>
                <c:pt idx="19182">
                  <c:v>7.6973501756113557E-3</c:v>
                </c:pt>
                <c:pt idx="19183">
                  <c:v>7.6381803659483147E-3</c:v>
                </c:pt>
                <c:pt idx="19184">
                  <c:v>7.579193766219362E-3</c:v>
                </c:pt>
                <c:pt idx="19185">
                  <c:v>7.5203931731296914E-3</c:v>
                </c:pt>
                <c:pt idx="19186">
                  <c:v>7.4617813418164387E-3</c:v>
                </c:pt>
                <c:pt idx="19187">
                  <c:v>7.4033609857779379E-3</c:v>
                </c:pt>
                <c:pt idx="19188">
                  <c:v>7.3451347768107005E-3</c:v>
                </c:pt>
                <c:pt idx="19189">
                  <c:v>7.2871053449543267E-3</c:v>
                </c:pt>
                <c:pt idx="19190">
                  <c:v>7.2292752784445646E-3</c:v>
                </c:pt>
                <c:pt idx="19191">
                  <c:v>7.1716471236738157E-3</c:v>
                </c:pt>
                <c:pt idx="19192">
                  <c:v>7.1142233851598019E-3</c:v>
                </c:pt>
                <c:pt idx="19193">
                  <c:v>7.0570065255216845E-3</c:v>
                </c:pt>
                <c:pt idx="19194">
                  <c:v>6.9999989654639001E-3</c:v>
                </c:pt>
                <c:pt idx="19195">
                  <c:v>6.9432030837678011E-3</c:v>
                </c:pt>
                <c:pt idx="19196">
                  <c:v>6.886621217290498E-3</c:v>
                </c:pt>
                <c:pt idx="19197">
                  <c:v>6.8302556609715764E-3</c:v>
                </c:pt>
                <c:pt idx="19198">
                  <c:v>6.774108667846967E-3</c:v>
                </c:pt>
                <c:pt idx="19199">
                  <c:v>6.718182449070193E-3</c:v>
                </c:pt>
                <c:pt idx="19200">
                  <c:v>6.662479173941166E-3</c:v>
                </c:pt>
                <c:pt idx="19201">
                  <c:v>6.6070009699418474E-3</c:v>
                </c:pt>
                <c:pt idx="19202">
                  <c:v>6.5517499227794249E-3</c:v>
                </c:pt>
                <c:pt idx="19203">
                  <c:v>6.4967280764363575E-3</c:v>
                </c:pt>
                <c:pt idx="19204">
                  <c:v>6.4419374332274548E-3</c:v>
                </c:pt>
                <c:pt idx="19205">
                  <c:v>6.3873799538641338E-3</c:v>
                </c:pt>
                <c:pt idx="19206">
                  <c:v>6.3330575575252079E-3</c:v>
                </c:pt>
                <c:pt idx="19207">
                  <c:v>6.278972121934857E-3</c:v>
                </c:pt>
                <c:pt idx="19208">
                  <c:v>6.2251254834470703E-3</c:v>
                </c:pt>
                <c:pt idx="19209">
                  <c:v>6.1715194371367828E-3</c:v>
                </c:pt>
                <c:pt idx="19210">
                  <c:v>6.1181557368977938E-3</c:v>
                </c:pt>
                <c:pt idx="19211">
                  <c:v>6.0650360955468822E-3</c:v>
                </c:pt>
                <c:pt idx="19212">
                  <c:v>6.0121621849346584E-3</c:v>
                </c:pt>
                <c:pt idx="19213">
                  <c:v>5.9595356360625752E-3</c:v>
                </c:pt>
                <c:pt idx="19214">
                  <c:v>5.9071580392061739E-3</c:v>
                </c:pt>
                <c:pt idx="19215">
                  <c:v>5.855030944044764E-3</c:v>
                </c:pt>
                <c:pt idx="19216">
                  <c:v>5.8031558597968717E-3</c:v>
                </c:pt>
                <c:pt idx="19217">
                  <c:v>5.7515342553620336E-3</c:v>
                </c:pt>
                <c:pt idx="19218">
                  <c:v>5.7001675594683275E-3</c:v>
                </c:pt>
                <c:pt idx="19219">
                  <c:v>5.6490571608257423E-3</c:v>
                </c:pt>
                <c:pt idx="19220">
                  <c:v>5.5982044082855554E-3</c:v>
                </c:pt>
                <c:pt idx="19221">
                  <c:v>5.5476106110050397E-3</c:v>
                </c:pt>
                <c:pt idx="19222">
                  <c:v>5.4972770386181374E-3</c:v>
                </c:pt>
                <c:pt idx="19223">
                  <c:v>5.4472049214113879E-3</c:v>
                </c:pt>
                <c:pt idx="19224">
                  <c:v>5.3973954505053077E-3</c:v>
                </c:pt>
                <c:pt idx="19225">
                  <c:v>5.3478497780413085E-3</c:v>
                </c:pt>
                <c:pt idx="19226">
                  <c:v>5.2985690173735561E-3</c:v>
                </c:pt>
                <c:pt idx="19227">
                  <c:v>5.2495542432662865E-3</c:v>
                </c:pt>
                <c:pt idx="19228">
                  <c:v>5.200806492095993E-3</c:v>
                </c:pt>
                <c:pt idx="19229">
                  <c:v>5.1523267620586051E-3</c:v>
                </c:pt>
                <c:pt idx="19230">
                  <c:v>5.1041160133817355E-3</c:v>
                </c:pt>
                <c:pt idx="19231">
                  <c:v>5.0561751685414373E-3</c:v>
                </c:pt>
                <c:pt idx="19232">
                  <c:v>5.0085051124839899E-3</c:v>
                </c:pt>
                <c:pt idx="19233">
                  <c:v>4.9611066928519796E-3</c:v>
                </c:pt>
                <c:pt idx="19234">
                  <c:v>4.9139807202151949E-3</c:v>
                </c:pt>
                <c:pt idx="19235">
                  <c:v>4.8671279683057574E-3</c:v>
                </c:pt>
                <c:pt idx="19236">
                  <c:v>4.8205491742576139E-3</c:v>
                </c:pt>
                <c:pt idx="19237">
                  <c:v>4.7742450388504358E-3</c:v>
                </c:pt>
                <c:pt idx="19238">
                  <c:v>4.728216226757404E-3</c:v>
                </c:pt>
                <c:pt idx="19239">
                  <c:v>4.6824633667973455E-3</c:v>
                </c:pt>
                <c:pt idx="19240">
                  <c:v>4.6369870521906359E-3</c:v>
                </c:pt>
                <c:pt idx="19241">
                  <c:v>4.5917878408189778E-3</c:v>
                </c:pt>
                <c:pt idx="19242">
                  <c:v>4.5468662554891716E-3</c:v>
                </c:pt>
                <c:pt idx="19243">
                  <c:v>4.5022227842002631E-3</c:v>
                </c:pt>
                <c:pt idx="19244">
                  <c:v>4.457857880414591E-3</c:v>
                </c:pt>
                <c:pt idx="19245">
                  <c:v>4.4137719633321384E-3</c:v>
                </c:pt>
                <c:pt idx="19246">
                  <c:v>4.3699654181682994E-3</c:v>
                </c:pt>
                <c:pt idx="19247">
                  <c:v>4.3264385964351558E-3</c:v>
                </c:pt>
                <c:pt idx="19248">
                  <c:v>4.2831918162256734E-3</c:v>
                </c:pt>
                <c:pt idx="19249">
                  <c:v>4.240225362501346E-3</c:v>
                </c:pt>
                <c:pt idx="19250">
                  <c:v>4.1975394873826543E-3</c:v>
                </c:pt>
                <c:pt idx="19251">
                  <c:v>4.1551344104425051E-3</c:v>
                </c:pt>
                <c:pt idx="19252">
                  <c:v>4.1130103190026726E-3</c:v>
                </c:pt>
                <c:pt idx="19253">
                  <c:v>4.0711673684327631E-3</c:v>
                </c:pt>
                <c:pt idx="19254">
                  <c:v>4.0296056824520943E-3</c:v>
                </c:pt>
                <c:pt idx="19255">
                  <c:v>3.98832535343398E-3</c:v>
                </c:pt>
                <c:pt idx="19256">
                  <c:v>3.9473264427125126E-3</c:v>
                </c:pt>
                <c:pt idx="19257">
                  <c:v>3.9066089808918987E-3</c:v>
                </c:pt>
                <c:pt idx="19258">
                  <c:v>3.866172968157857E-3</c:v>
                </c:pt>
                <c:pt idx="19259">
                  <c:v>3.8260183745914729E-3</c:v>
                </c:pt>
                <c:pt idx="19260">
                  <c:v>3.7861451404850159E-3</c:v>
                </c:pt>
                <c:pt idx="19261">
                  <c:v>3.7465531766597941E-3</c:v>
                </c:pt>
                <c:pt idx="19262">
                  <c:v>3.7072423647861175E-3</c:v>
                </c:pt>
                <c:pt idx="19263">
                  <c:v>3.6682125577048611E-3</c:v>
                </c:pt>
                <c:pt idx="19264">
                  <c:v>3.6294635797510691E-3</c:v>
                </c:pt>
                <c:pt idx="19265">
                  <c:v>3.5909952270790479E-3</c:v>
                </c:pt>
                <c:pt idx="19266">
                  <c:v>3.552807267989073E-3</c:v>
                </c:pt>
                <c:pt idx="19267">
                  <c:v>3.5148994432557526E-3</c:v>
                </c:pt>
                <c:pt idx="19268">
                  <c:v>3.4772714664575849E-3</c:v>
                </c:pt>
                <c:pt idx="19269">
                  <c:v>3.4399230243080748E-3</c:v>
                </c:pt>
                <c:pt idx="19270">
                  <c:v>3.402853776987947E-3</c:v>
                </c:pt>
                <c:pt idx="19271">
                  <c:v>3.3660633584785401E-3</c:v>
                </c:pt>
                <c:pt idx="19272">
                  <c:v>3.3295513768964147E-3</c:v>
                </c:pt>
                <c:pt idx="19273">
                  <c:v>3.2933174148287417E-3</c:v>
                </c:pt>
                <c:pt idx="19274">
                  <c:v>3.2573610296698411E-3</c:v>
                </c:pt>
                <c:pt idx="19275">
                  <c:v>3.2216817539583967E-3</c:v>
                </c:pt>
                <c:pt idx="19276">
                  <c:v>3.1862790957154163E-3</c:v>
                </c:pt>
                <c:pt idx="19277">
                  <c:v>3.1511525387830329E-3</c:v>
                </c:pt>
                <c:pt idx="19278">
                  <c:v>3.1163015431636644E-3</c:v>
                </c:pt>
                <c:pt idx="19279">
                  <c:v>3.0817255453599057E-3</c:v>
                </c:pt>
                <c:pt idx="19280">
                  <c:v>3.0474239587147166E-3</c:v>
                </c:pt>
                <c:pt idx="19281">
                  <c:v>3.0133961737519679E-3</c:v>
                </c:pt>
                <c:pt idx="19282">
                  <c:v>2.979641558517408E-3</c:v>
                </c:pt>
                <c:pt idx="19283">
                  <c:v>2.9461594589196209E-3</c:v>
                </c:pt>
                <c:pt idx="19284">
                  <c:v>2.9129491990713369E-3</c:v>
                </c:pt>
                <c:pt idx="19285">
                  <c:v>2.8800100816306399E-3</c:v>
                </c:pt>
                <c:pt idx="19286">
                  <c:v>2.8473413881421748E-3</c:v>
                </c:pt>
                <c:pt idx="19287">
                  <c:v>2.814942379378388E-3</c:v>
                </c:pt>
                <c:pt idx="19288">
                  <c:v>2.7828122956804133E-3</c:v>
                </c:pt>
                <c:pt idx="19289">
                  <c:v>2.7509503572989142E-3</c:v>
                </c:pt>
                <c:pt idx="19290">
                  <c:v>2.7193557647344994E-3</c:v>
                </c:pt>
                <c:pt idx="19291">
                  <c:v>2.6880276990777522E-3</c:v>
                </c:pt>
                <c:pt idx="19292">
                  <c:v>2.6569653223489685E-3</c:v>
                </c:pt>
                <c:pt idx="19293">
                  <c:v>2.6261677778371701E-3</c:v>
                </c:pt>
                <c:pt idx="19294">
                  <c:v>2.5956341904387484E-3</c:v>
                </c:pt>
                <c:pt idx="19295">
                  <c:v>2.5653636669953355E-3</c:v>
                </c:pt>
                <c:pt idx="19296">
                  <c:v>2.5353552966309663E-3</c:v>
                </c:pt>
                <c:pt idx="19297">
                  <c:v>2.5056081510886016E-3</c:v>
                </c:pt>
                <c:pt idx="19298">
                  <c:v>2.4761212850656234E-3</c:v>
                </c:pt>
                <c:pt idx="19299">
                  <c:v>2.4468937365486397E-3</c:v>
                </c:pt>
                <c:pt idx="19300">
                  <c:v>2.4179245271471364E-3</c:v>
                </c:pt>
                <c:pt idx="19301">
                  <c:v>2.3892126624262874E-3</c:v>
                </c:pt>
                <c:pt idx="19302">
                  <c:v>2.3607571322385797E-3</c:v>
                </c:pt>
                <c:pt idx="19303">
                  <c:v>2.3325569110542971E-3</c:v>
                </c:pt>
                <c:pt idx="19304">
                  <c:v>2.3046109582909365E-3</c:v>
                </c:pt>
                <c:pt idx="19305">
                  <c:v>2.2769182186411986E-3</c:v>
                </c:pt>
                <c:pt idx="19306">
                  <c:v>2.2494776223998462E-3</c:v>
                </c:pt>
                <c:pt idx="19307">
                  <c:v>2.2222880857891E-3</c:v>
                </c:pt>
                <c:pt idx="19308">
                  <c:v>2.1953485112826236E-3</c:v>
                </c:pt>
                <c:pt idx="19309">
                  <c:v>2.1686577879281538E-3</c:v>
                </c:pt>
                <c:pt idx="19310">
                  <c:v>2.142214791668443E-3</c:v>
                </c:pt>
                <c:pt idx="19311">
                  <c:v>2.1160183856608339E-3</c:v>
                </c:pt>
                <c:pt idx="19312">
                  <c:v>2.0900674205950715E-3</c:v>
                </c:pt>
                <c:pt idx="19313">
                  <c:v>2.0643607350094885E-3</c:v>
                </c:pt>
                <c:pt idx="19314">
                  <c:v>2.0388971556055636E-3</c:v>
                </c:pt>
                <c:pt idx="19315">
                  <c:v>2.0136754975605894E-3</c:v>
                </c:pt>
                <c:pt idx="19316">
                  <c:v>1.9886945648386815E-3</c:v>
                </c:pt>
                <c:pt idx="19317">
                  <c:v>1.9639531504998396E-3</c:v>
                </c:pt>
                <c:pt idx="19318">
                  <c:v>1.939450037007136E-3</c:v>
                </c:pt>
                <c:pt idx="19319">
                  <c:v>1.9151839965320556E-3</c:v>
                </c:pt>
                <c:pt idx="19320">
                  <c:v>1.8911537912577388E-3</c:v>
                </c:pt>
                <c:pt idx="19321">
                  <c:v>1.8673581736803342E-3</c:v>
                </c:pt>
                <c:pt idx="19322">
                  <c:v>1.8437958869082325E-3</c:v>
                </c:pt>
                <c:pt idx="19323">
                  <c:v>1.8204656649591848E-3</c:v>
                </c:pt>
                <c:pt idx="19324">
                  <c:v>1.7973662330554104E-3</c:v>
                </c:pt>
                <c:pt idx="19325">
                  <c:v>1.7744963079163935E-3</c:v>
                </c:pt>
                <c:pt idx="19326">
                  <c:v>1.7518545980496182E-3</c:v>
                </c:pt>
                <c:pt idx="19327">
                  <c:v>1.7294398040389987E-3</c:v>
                </c:pt>
                <c:pt idx="19328">
                  <c:v>1.7072506188310075E-3</c:v>
                </c:pt>
                <c:pt idx="19329">
                  <c:v>1.685285728018652E-3</c:v>
                </c:pt>
                <c:pt idx="19330">
                  <c:v>1.6635438101229275E-3</c:v>
                </c:pt>
                <c:pt idx="19331">
                  <c:v>1.6420235368721006E-3</c:v>
                </c:pt>
                <c:pt idx="19332">
                  <c:v>1.6207235734784743E-3</c:v>
                </c:pt>
                <c:pt idx="19333">
                  <c:v>1.5996425789127629E-3</c:v>
                </c:pt>
                <c:pt idx="19334">
                  <c:v>1.5787792061761042E-3</c:v>
                </c:pt>
                <c:pt idx="19335">
                  <c:v>1.5581321025694593E-3</c:v>
                </c:pt>
                <c:pt idx="19336">
                  <c:v>1.5376999099606726E-3</c:v>
                </c:pt>
                <c:pt idx="19337">
                  <c:v>1.517481265048898E-3</c:v>
                </c:pt>
                <c:pt idx="19338">
                  <c:v>1.4974747996265032E-3</c:v>
                </c:pt>
                <c:pt idx="19339">
                  <c:v>1.47767914083848E-3</c:v>
                </c:pt>
                <c:pt idx="19340">
                  <c:v>1.4580929114391518E-3</c:v>
                </c:pt>
                <c:pt idx="19341">
                  <c:v>1.4387147300463834E-3</c:v>
                </c:pt>
                <c:pt idx="19342">
                  <c:v>1.4195432113930982E-3</c:v>
                </c:pt>
                <c:pt idx="19343">
                  <c:v>1.400576966576134E-3</c:v>
                </c:pt>
                <c:pt idx="19344">
                  <c:v>1.3818146033025161E-3</c:v>
                </c:pt>
                <c:pt idx="19345">
                  <c:v>1.3632547261329443E-3</c:v>
                </c:pt>
                <c:pt idx="19346">
                  <c:v>1.3448959367226749E-3</c:v>
                </c:pt>
                <c:pt idx="19347">
                  <c:v>1.3267368340596345E-3</c:v>
                </c:pt>
                <c:pt idx="19348">
                  <c:v>1.3087760146997893E-3</c:v>
                </c:pt>
                <c:pt idx="19349">
                  <c:v>1.291012072999862E-3</c:v>
                </c:pt>
                <c:pt idx="19350">
                  <c:v>1.2734436013471721E-3</c:v>
                </c:pt>
                <c:pt idx="19351">
                  <c:v>1.2560691903868253E-3</c:v>
                </c:pt>
                <c:pt idx="19352">
                  <c:v>1.2388874292460533E-3</c:v>
                </c:pt>
                <c:pt idx="19353">
                  <c:v>1.221896905755768E-3</c:v>
                </c:pt>
                <c:pt idx="19354">
                  <c:v>1.205096206669389E-3</c:v>
                </c:pt>
                <c:pt idx="19355">
                  <c:v>1.1884839178787552E-3</c:v>
                </c:pt>
                <c:pt idx="19356">
                  <c:v>1.1720586246273432E-3</c:v>
                </c:pt>
                <c:pt idx="19357">
                  <c:v>1.1558189117205804E-3</c:v>
                </c:pt>
                <c:pt idx="19358">
                  <c:v>1.139763363733344E-3</c:v>
                </c:pt>
                <c:pt idx="19359">
                  <c:v>1.1238905652146934E-3</c:v>
                </c:pt>
                <c:pt idx="19360">
                  <c:v>1.1081991008896684E-3</c:v>
                </c:pt>
                <c:pt idx="19361">
                  <c:v>1.0926875558583472E-3</c:v>
                </c:pt>
                <c:pt idx="19362">
                  <c:v>1.0773545157919933E-3</c:v>
                </c:pt>
                <c:pt idx="19363">
                  <c:v>1.0621985671263687E-3</c:v>
                </c:pt>
                <c:pt idx="19364">
                  <c:v>1.0472182972522523E-3</c:v>
                </c:pt>
                <c:pt idx="19365">
                  <c:v>1.0324122947030308E-3</c:v>
                </c:pt>
                <c:pt idx="19366">
                  <c:v>1.0177791493395246E-3</c:v>
                </c:pt>
                <c:pt idx="19367">
                  <c:v>1.0033174525319185E-3</c:v>
                </c:pt>
                <c:pt idx="19368">
                  <c:v>9.8902579733883811E-4</c:v>
                </c:pt>
                <c:pt idx="19369">
                  <c:v>9.7490277868364842E-4</c:v>
                </c:pt>
                <c:pt idx="19370">
                  <c:v>9.6094699352782746E-4</c:v>
                </c:pt>
                <c:pt idx="19371">
                  <c:v>9.4715704104159093E-4</c:v>
                </c:pt>
                <c:pt idx="19372">
                  <c:v>9.3353152277159959E-4</c:v>
                </c:pt>
                <c:pt idx="19373">
                  <c:v>9.2006904280591921E-4</c:v>
                </c:pt>
                <c:pt idx="19374">
                  <c:v>9.0676820793610677E-4</c:v>
                </c:pt>
                <c:pt idx="19375">
                  <c:v>8.9362762781647895E-4</c:v>
                </c:pt>
                <c:pt idx="19376">
                  <c:v>8.8064591512062522E-4</c:v>
                </c:pt>
                <c:pt idx="19377">
                  <c:v>8.6782168569504259E-4</c:v>
                </c:pt>
                <c:pt idx="19378">
                  <c:v>8.5515355871004892E-4</c:v>
                </c:pt>
                <c:pt idx="19379">
                  <c:v>8.4264015680786798E-4</c:v>
                </c:pt>
                <c:pt idx="19380">
                  <c:v>8.302801062479233E-4</c:v>
                </c:pt>
                <c:pt idx="19381">
                  <c:v>8.1807203704943479E-4</c:v>
                </c:pt>
                <c:pt idx="19382">
                  <c:v>8.0601458313116442E-4</c:v>
                </c:pt>
                <c:pt idx="19383">
                  <c:v>7.9410638244850065E-4</c:v>
                </c:pt>
                <c:pt idx="19384">
                  <c:v>7.8234607712775542E-4</c:v>
                </c:pt>
                <c:pt idx="19385">
                  <c:v>7.7073231359773718E-4</c:v>
                </c:pt>
                <c:pt idx="19386">
                  <c:v>7.5926374271866319E-4</c:v>
                </c:pt>
                <c:pt idx="19387">
                  <c:v>7.4793901990829136E-4</c:v>
                </c:pt>
                <c:pt idx="19388">
                  <c:v>7.3675680526545423E-4</c:v>
                </c:pt>
                <c:pt idx="19389">
                  <c:v>7.2571576369085615E-4</c:v>
                </c:pt>
                <c:pt idx="19390">
                  <c:v>7.1481456500522569E-4</c:v>
                </c:pt>
                <c:pt idx="19391">
                  <c:v>7.0405188406486138E-4</c:v>
                </c:pt>
                <c:pt idx="19392">
                  <c:v>6.9342640087448673E-4</c:v>
                </c:pt>
                <c:pt idx="19393">
                  <c:v>6.8293680069755674E-4</c:v>
                </c:pt>
                <c:pt idx="19394">
                  <c:v>6.725817741639195E-4</c:v>
                </c:pt>
                <c:pt idx="19395">
                  <c:v>6.62360017374904E-4</c:v>
                </c:pt>
                <c:pt idx="19396">
                  <c:v>6.5227023200587896E-4</c:v>
                </c:pt>
                <c:pt idx="19397">
                  <c:v>6.4231112540620659E-4</c:v>
                </c:pt>
                <c:pt idx="19398">
                  <c:v>6.3248141069672213E-4</c:v>
                </c:pt>
                <c:pt idx="19399">
                  <c:v>6.2277980686466726E-4</c:v>
                </c:pt>
                <c:pt idx="19400">
                  <c:v>6.1320503885612299E-4</c:v>
                </c:pt>
                <c:pt idx="19401">
                  <c:v>6.0375583766600826E-4</c:v>
                </c:pt>
                <c:pt idx="19402">
                  <c:v>5.9443094042556615E-4</c:v>
                </c:pt>
                <c:pt idx="19403">
                  <c:v>5.852290904874624E-4</c:v>
                </c:pt>
                <c:pt idx="19404">
                  <c:v>5.7614903750843752E-4</c:v>
                </c:pt>
                <c:pt idx="19405">
                  <c:v>5.6718953752954687E-4</c:v>
                </c:pt>
                <c:pt idx="19406">
                  <c:v>5.5834935305407423E-4</c:v>
                </c:pt>
                <c:pt idx="19407">
                  <c:v>5.4962725312301616E-4</c:v>
                </c:pt>
                <c:pt idx="19408">
                  <c:v>5.4102201338829812E-4</c:v>
                </c:pt>
                <c:pt idx="19409">
                  <c:v>5.3253241618362213E-4</c:v>
                </c:pt>
                <c:pt idx="19410">
                  <c:v>5.2415725059303095E-4</c:v>
                </c:pt>
                <c:pt idx="19411">
                  <c:v>5.1589531251722666E-4</c:v>
                </c:pt>
                <c:pt idx="19412">
                  <c:v>5.0774540473758176E-4</c:v>
                </c:pt>
                <c:pt idx="19413">
                  <c:v>4.9970633697797833E-4</c:v>
                </c:pt>
                <c:pt idx="19414">
                  <c:v>4.9177692596439303E-4</c:v>
                </c:pt>
                <c:pt idx="19415">
                  <c:v>4.8395599548230558E-4</c:v>
                </c:pt>
                <c:pt idx="19416">
                  <c:v>4.7624237643196539E-4</c:v>
                </c:pt>
                <c:pt idx="19417">
                  <c:v>4.6863490688147649E-4</c:v>
                </c:pt>
                <c:pt idx="19418">
                  <c:v>4.6113243211780188E-4</c:v>
                </c:pt>
                <c:pt idx="19419">
                  <c:v>4.5373380469564768E-4</c:v>
                </c:pt>
                <c:pt idx="19420">
                  <c:v>4.4643788448426772E-4</c:v>
                </c:pt>
                <c:pt idx="19421">
                  <c:v>4.3924353871224985E-4</c:v>
                </c:pt>
                <c:pt idx="19422">
                  <c:v>4.3214964201023344E-4</c:v>
                </c:pt>
                <c:pt idx="19423">
                  <c:v>4.2515507645166133E-4</c:v>
                </c:pt>
                <c:pt idx="19424">
                  <c:v>4.182587315915307E-4</c:v>
                </c:pt>
                <c:pt idx="19425">
                  <c:v>4.1145950450317679E-4</c:v>
                </c:pt>
                <c:pt idx="19426">
                  <c:v>4.0475629981316571E-4</c:v>
                </c:pt>
                <c:pt idx="19427">
                  <c:v>3.9814802973422503E-4</c:v>
                </c:pt>
                <c:pt idx="19428">
                  <c:v>3.9163361409633759E-4</c:v>
                </c:pt>
                <c:pt idx="19429">
                  <c:v>3.8521198037594557E-4</c:v>
                </c:pt>
                <c:pt idx="19430">
                  <c:v>3.788820637233193E-4</c:v>
                </c:pt>
                <c:pt idx="19431">
                  <c:v>3.7264280698814039E-4</c:v>
                </c:pt>
                <c:pt idx="19432">
                  <c:v>3.6649316074325298E-4</c:v>
                </c:pt>
                <c:pt idx="19433">
                  <c:v>3.60432083306701E-4</c:v>
                </c:pt>
                <c:pt idx="19434">
                  <c:v>3.5445854076198693E-4</c:v>
                </c:pt>
                <c:pt idx="19435">
                  <c:v>3.4857150697662821E-4</c:v>
                </c:pt>
                <c:pt idx="19436">
                  <c:v>3.4276996361903866E-4</c:v>
                </c:pt>
                <c:pt idx="19437">
                  <c:v>3.3705290017371363E-4</c:v>
                </c:pt>
                <c:pt idx="19438">
                  <c:v>3.3141931395480649E-4</c:v>
                </c:pt>
                <c:pt idx="19439">
                  <c:v>3.2586821011806324E-4</c:v>
                </c:pt>
                <c:pt idx="19440">
                  <c:v>3.2039860167116819E-4</c:v>
                </c:pt>
                <c:pt idx="19441">
                  <c:v>3.1500950948254019E-4</c:v>
                </c:pt>
                <c:pt idx="19442">
                  <c:v>3.096999622885547E-4</c:v>
                </c:pt>
                <c:pt idx="19443">
                  <c:v>3.0446899669927808E-4</c:v>
                </c:pt>
                <c:pt idx="19444">
                  <c:v>2.9931565720267534E-4</c:v>
                </c:pt>
                <c:pt idx="19445">
                  <c:v>2.9423899616737737E-4</c:v>
                </c:pt>
                <c:pt idx="19446">
                  <c:v>2.8923807384397817E-4</c:v>
                </c:pt>
                <c:pt idx="19447">
                  <c:v>2.8431195836491557E-4</c:v>
                </c:pt>
                <c:pt idx="19448">
                  <c:v>2.7945972574296737E-4</c:v>
                </c:pt>
                <c:pt idx="19449">
                  <c:v>2.7468045986834828E-4</c:v>
                </c:pt>
                <c:pt idx="19450">
                  <c:v>2.6997325250448261E-4</c:v>
                </c:pt>
                <c:pt idx="19451">
                  <c:v>2.653372032824346E-4</c:v>
                </c:pt>
                <c:pt idx="19452">
                  <c:v>2.6077141969403303E-4</c:v>
                </c:pt>
                <c:pt idx="19453">
                  <c:v>2.5627501708373827E-4</c:v>
                </c:pt>
                <c:pt idx="19454">
                  <c:v>2.5184711863922689E-4</c:v>
                </c:pt>
                <c:pt idx="19455">
                  <c:v>2.4748685538076936E-4</c:v>
                </c:pt>
                <c:pt idx="19456">
                  <c:v>2.4319336614938718E-4</c:v>
                </c:pt>
                <c:pt idx="19457">
                  <c:v>2.3896579759381822E-4</c:v>
                </c:pt>
                <c:pt idx="19458">
                  <c:v>2.3480330415634671E-4</c:v>
                </c:pt>
                <c:pt idx="19459">
                  <c:v>2.3070504805746355E-4</c:v>
                </c:pt>
                <c:pt idx="19460">
                  <c:v>2.2667019927943824E-4</c:v>
                </c:pt>
                <c:pt idx="19461">
                  <c:v>2.2269793554878371E-4</c:v>
                </c:pt>
                <c:pt idx="19462">
                  <c:v>2.1878744231765084E-4</c:v>
                </c:pt>
                <c:pt idx="19463">
                  <c:v>2.1493791274419355E-4</c:v>
                </c:pt>
                <c:pt idx="19464">
                  <c:v>2.1114854767188295E-4</c:v>
                </c:pt>
                <c:pt idx="19465">
                  <c:v>2.0741855560784859E-4</c:v>
                </c:pt>
                <c:pt idx="19466">
                  <c:v>2.0374715270021949E-4</c:v>
                </c:pt>
                <c:pt idx="19467">
                  <c:v>2.001335627145121E-4</c:v>
                </c:pt>
                <c:pt idx="19468">
                  <c:v>1.9657701700909465E-4</c:v>
                </c:pt>
                <c:pt idx="19469">
                  <c:v>1.9307675450971816E-4</c:v>
                </c:pt>
                <c:pt idx="19470">
                  <c:v>1.8963202168317724E-4</c:v>
                </c:pt>
                <c:pt idx="19471">
                  <c:v>1.8624207251008296E-4</c:v>
                </c:pt>
                <c:pt idx="19472">
                  <c:v>1.8290616845679088E-4</c:v>
                </c:pt>
                <c:pt idx="19473">
                  <c:v>1.7962357844651189E-4</c:v>
                </c:pt>
                <c:pt idx="19474">
                  <c:v>1.7639357882959727E-4</c:v>
                </c:pt>
                <c:pt idx="19475">
                  <c:v>1.7321545335305619E-4</c:v>
                </c:pt>
                <c:pt idx="19476">
                  <c:v>1.7008849312929536E-4</c:v>
                </c:pt>
                <c:pt idx="19477">
                  <c:v>1.6701199660411304E-4</c:v>
                </c:pt>
                <c:pt idx="19478">
                  <c:v>1.6398526952398018E-4</c:v>
                </c:pt>
                <c:pt idx="19479">
                  <c:v>1.6100762490259913E-4</c:v>
                </c:pt>
                <c:pt idx="19480">
                  <c:v>1.5807838298679476E-4</c:v>
                </c:pt>
                <c:pt idx="19481">
                  <c:v>1.5519687122172876E-4</c:v>
                </c:pt>
                <c:pt idx="19482">
                  <c:v>1.5236242421546648E-4</c:v>
                </c:pt>
                <c:pt idx="19483">
                  <c:v>1.4957438370293173E-4</c:v>
                </c:pt>
                <c:pt idx="19484">
                  <c:v>1.4683209850923319E-4</c:v>
                </c:pt>
                <c:pt idx="19485">
                  <c:v>1.4413492451242327E-4</c:v>
                </c:pt>
                <c:pt idx="19486">
                  <c:v>1.4148222460567207E-4</c:v>
                </c:pt>
                <c:pt idx="19487">
                  <c:v>1.3887336865889247E-4</c:v>
                </c:pt>
                <c:pt idx="19488">
                  <c:v>1.3630773347984244E-4</c:v>
                </c:pt>
                <c:pt idx="19489">
                  <c:v>1.3378470277469512E-4</c:v>
                </c:pt>
                <c:pt idx="19490">
                  <c:v>1.3130366710813025E-4</c:v>
                </c:pt>
                <c:pt idx="19491">
                  <c:v>1.2886402386293237E-4</c:v>
                </c:pt>
                <c:pt idx="19492">
                  <c:v>1.2646517719913048E-4</c:v>
                </c:pt>
                <c:pt idx="19493">
                  <c:v>1.2410653801270049E-4</c:v>
                </c:pt>
                <c:pt idx="19494">
                  <c:v>1.2178752389382714E-4</c:v>
                </c:pt>
                <c:pt idx="19495">
                  <c:v>1.195075590847681E-4</c:v>
                </c:pt>
                <c:pt idx="19496">
                  <c:v>1.1726607443731629E-4</c:v>
                </c:pt>
                <c:pt idx="19497">
                  <c:v>1.1506250736988245E-4</c:v>
                </c:pt>
                <c:pt idx="19498">
                  <c:v>1.1289630182422716E-4</c:v>
                </c:pt>
                <c:pt idx="19499">
                  <c:v>1.1076690822183312E-4</c:v>
                </c:pt>
                <c:pt idx="19500">
                  <c:v>1.0867378341996069E-4</c:v>
                </c:pt>
                <c:pt idx="19501">
                  <c:v>1.0661639066738197E-4</c:v>
                </c:pt>
                <c:pt idx="19502">
                  <c:v>1.0459419955981338E-4</c:v>
                </c:pt>
                <c:pt idx="19503">
                  <c:v>1.0260668599507719E-4</c:v>
                </c:pt>
                <c:pt idx="19504">
                  <c:v>1.006533321279775E-4</c:v>
                </c:pt>
                <c:pt idx="19505">
                  <c:v>9.8733626324937584E-5</c:v>
                </c:pt>
                <c:pt idx="19506">
                  <c:v>9.6847063118388055E-5</c:v>
                </c:pt>
                <c:pt idx="19507">
                  <c:v>9.4993143160930705E-5</c:v>
                </c:pt>
                <c:pt idx="19508">
                  <c:v>9.3171373179298653E-5</c:v>
                </c:pt>
                <c:pt idx="19509">
                  <c:v>9.1381265928106736E-5</c:v>
                </c:pt>
                <c:pt idx="19510">
                  <c:v>8.9622340143431694E-5</c:v>
                </c:pt>
                <c:pt idx="19511">
                  <c:v>8.7894120496211895E-5</c:v>
                </c:pt>
                <c:pt idx="19512">
                  <c:v>8.6196137545492031E-5</c:v>
                </c:pt>
                <c:pt idx="19513">
                  <c:v>8.4527927691530161E-5</c:v>
                </c:pt>
                <c:pt idx="19514">
                  <c:v>8.2889033128762482E-5</c:v>
                </c:pt>
                <c:pt idx="19515">
                  <c:v>8.127900179866112E-5</c:v>
                </c:pt>
                <c:pt idx="19516">
                  <c:v>7.9697387342473261E-5</c:v>
                </c:pt>
                <c:pt idx="19517">
                  <c:v>7.8143749053878061E-5</c:v>
                </c:pt>
                <c:pt idx="19518">
                  <c:v>7.661765183155202E-5</c:v>
                </c:pt>
                <c:pt idx="19519">
                  <c:v>7.51186661316658E-5</c:v>
                </c:pt>
                <c:pt idx="19520">
                  <c:v>7.3646367920326766E-5</c:v>
                </c:pt>
                <c:pt idx="19521">
                  <c:v>7.2200338625964895E-5</c:v>
                </c:pt>
                <c:pt idx="19522">
                  <c:v>7.0780165091691033E-5</c:v>
                </c:pt>
                <c:pt idx="19523">
                  <c:v>6.9385439527622306E-5</c:v>
                </c:pt>
                <c:pt idx="19524">
                  <c:v>6.8015759463193131E-5</c:v>
                </c:pt>
                <c:pt idx="19525">
                  <c:v>6.6670727699466803E-5</c:v>
                </c:pt>
                <c:pt idx="19526">
                  <c:v>6.5349952261443785E-5</c:v>
                </c:pt>
                <c:pt idx="19527">
                  <c:v>6.4053046350393689E-5</c:v>
                </c:pt>
                <c:pt idx="19528">
                  <c:v>6.2779628296207382E-5</c:v>
                </c:pt>
                <c:pt idx="19529">
                  <c:v>6.1529321509783735E-5</c:v>
                </c:pt>
                <c:pt idx="19530">
                  <c:v>6.0301754435465703E-5</c:v>
                </c:pt>
                <c:pt idx="19531">
                  <c:v>5.9096560503523015E-5</c:v>
                </c:pt>
                <c:pt idx="19532">
                  <c:v>5.7913378082704168E-5</c:v>
                </c:pt>
                <c:pt idx="19533">
                  <c:v>5.6751850432855708E-5</c:v>
                </c:pt>
                <c:pt idx="19534">
                  <c:v>5.561162565762073E-5</c:v>
                </c:pt>
                <c:pt idx="19535">
                  <c:v>5.4492356657232088E-5</c:v>
                </c:pt>
                <c:pt idx="19536">
                  <c:v>5.3393701081394079E-5</c:v>
                </c:pt>
                <c:pt idx="19537">
                  <c:v>5.2315321282276577E-5</c:v>
                </c:pt>
                <c:pt idx="19538">
                  <c:v>5.1256884267617705E-5</c:v>
                </c:pt>
                <c:pt idx="19539">
                  <c:v>5.0218061653946657E-5</c:v>
                </c:pt>
                <c:pt idx="19540">
                  <c:v>4.9198529619939361E-5</c:v>
                </c:pt>
                <c:pt idx="19541">
                  <c:v>4.8197968859902272E-5</c:v>
                </c:pt>
                <c:pt idx="19542">
                  <c:v>4.7216064537406489E-5</c:v>
                </c:pt>
                <c:pt idx="19543">
                  <c:v>4.625250623906555E-5</c:v>
                </c:pt>
                <c:pt idx="19544">
                  <c:v>4.5306987928471136E-5</c:v>
                </c:pt>
                <c:pt idx="19545">
                  <c:v>4.4379207900294551E-5</c:v>
                </c:pt>
                <c:pt idx="19546">
                  <c:v>4.3468868734552473E-5</c:v>
                </c:pt>
                <c:pt idx="19547">
                  <c:v>4.2575677251053854E-5</c:v>
                </c:pt>
                <c:pt idx="19548">
                  <c:v>4.169934446402435E-5</c:v>
                </c:pt>
                <c:pt idx="19549">
                  <c:v>4.0839585536919515E-5</c:v>
                </c:pt>
                <c:pt idx="19550">
                  <c:v>3.9996119737434026E-5</c:v>
                </c:pt>
                <c:pt idx="19551">
                  <c:v>3.9168670392705272E-5</c:v>
                </c:pt>
                <c:pt idx="19552">
                  <c:v>3.8356964844726172E-5</c:v>
                </c:pt>
                <c:pt idx="19553">
                  <c:v>3.7560734405964861E-5</c:v>
                </c:pt>
                <c:pt idx="19554">
                  <c:v>3.6779714315198688E-5</c:v>
                </c:pt>
                <c:pt idx="19555">
                  <c:v>3.6013643693571422E-5</c:v>
                </c:pt>
                <c:pt idx="19556">
                  <c:v>3.5262265500870545E-5</c:v>
                </c:pt>
                <c:pt idx="19557">
                  <c:v>3.4525326492037987E-5</c:v>
                </c:pt>
                <c:pt idx="19558">
                  <c:v>3.3802577173911928E-5</c:v>
                </c:pt>
                <c:pt idx="19559">
                  <c:v>3.3093771762205991E-5</c:v>
                </c:pt>
                <c:pt idx="19560">
                  <c:v>3.2398668138734501E-5</c:v>
                </c:pt>
                <c:pt idx="19561">
                  <c:v>3.1717027808878506E-5</c:v>
                </c:pt>
                <c:pt idx="19562">
                  <c:v>3.1048615859307397E-5</c:v>
                </c:pt>
                <c:pt idx="19563">
                  <c:v>3.0393200915950376E-5</c:v>
                </c:pt>
                <c:pt idx="19564">
                  <c:v>2.9750555102226319E-5</c:v>
                </c:pt>
                <c:pt idx="19565">
                  <c:v>2.9120453997536873E-5</c:v>
                </c:pt>
                <c:pt idx="19566">
                  <c:v>2.8502676596019533E-5</c:v>
                </c:pt>
                <c:pt idx="19567">
                  <c:v>2.7897005265572863E-5</c:v>
                </c:pt>
                <c:pt idx="19568">
                  <c:v>2.7303225707148605E-5</c:v>
                </c:pt>
                <c:pt idx="19569">
                  <c:v>2.6721126914318072E-5</c:v>
                </c:pt>
                <c:pt idx="19570">
                  <c:v>2.6150501133116648E-5</c:v>
                </c:pt>
                <c:pt idx="19571">
                  <c:v>2.5591143822163823E-5</c:v>
                </c:pt>
                <c:pt idx="19572">
                  <c:v>2.5042853613067982E-5</c:v>
                </c:pt>
                <c:pt idx="19573">
                  <c:v>2.4505432271112866E-5</c:v>
                </c:pt>
                <c:pt idx="19574">
                  <c:v>2.397868465622992E-5</c:v>
                </c:pt>
                <c:pt idx="19575">
                  <c:v>2.3462418684261231E-5</c:v>
                </c:pt>
                <c:pt idx="19576">
                  <c:v>2.2956445288509694E-5</c:v>
                </c:pt>
                <c:pt idx="19577">
                  <c:v>2.2460578381584277E-5</c:v>
                </c:pt>
                <c:pt idx="19578">
                  <c:v>2.197463481753777E-5</c:v>
                </c:pt>
                <c:pt idx="19579">
                  <c:v>2.1498434354299689E-5</c:v>
                </c:pt>
                <c:pt idx="19580">
                  <c:v>2.103179961640933E-5</c:v>
                </c:pt>
                <c:pt idx="19581">
                  <c:v>2.057455605804414E-5</c:v>
                </c:pt>
                <c:pt idx="19582">
                  <c:v>2.012653192635171E-5</c:v>
                </c:pt>
                <c:pt idx="19583">
                  <c:v>1.9687558225080418E-5</c:v>
                </c:pt>
                <c:pt idx="19584">
                  <c:v>1.9257468678515301E-5</c:v>
                </c:pt>
                <c:pt idx="19585">
                  <c:v>1.8836099695716276E-5</c:v>
                </c:pt>
                <c:pt idx="19586">
                  <c:v>1.8423290335060646E-5</c:v>
                </c:pt>
                <c:pt idx="19587">
                  <c:v>1.8018882269093709E-5</c:v>
                </c:pt>
                <c:pt idx="19588">
                  <c:v>1.7622719749682636E-5</c:v>
                </c:pt>
                <c:pt idx="19589">
                  <c:v>1.7234649573480333E-5</c:v>
                </c:pt>
                <c:pt idx="19590">
                  <c:v>1.6854521047695402E-5</c:v>
                </c:pt>
                <c:pt idx="19591">
                  <c:v>1.6482185956170329E-5</c:v>
                </c:pt>
                <c:pt idx="19592">
                  <c:v>1.6117498525769997E-5</c:v>
                </c:pt>
                <c:pt idx="19593">
                  <c:v>1.5760315393076661E-5</c:v>
                </c:pt>
                <c:pt idx="19594">
                  <c:v>1.5410495571397002E-5</c:v>
                </c:pt>
                <c:pt idx="19595">
                  <c:v>1.5067900418076591E-5</c:v>
                </c:pt>
                <c:pt idx="19596">
                  <c:v>1.4732393602124303E-5</c:v>
                </c:pt>
                <c:pt idx="19597">
                  <c:v>1.4403841072147513E-5</c:v>
                </c:pt>
                <c:pt idx="19598">
                  <c:v>1.408211102459485E-5</c:v>
                </c:pt>
                <c:pt idx="19599">
                  <c:v>1.3767073872310255E-5</c:v>
                </c:pt>
                <c:pt idx="19600">
                  <c:v>1.3458602213394822E-5</c:v>
                </c:pt>
                <c:pt idx="19601">
                  <c:v>1.3156570800377659E-5</c:v>
                </c:pt>
                <c:pt idx="19602">
                  <c:v>1.2860856509696396E-5</c:v>
                </c:pt>
                <c:pt idx="19603">
                  <c:v>1.2571338311483988E-5</c:v>
                </c:pt>
                <c:pt idx="19604">
                  <c:v>1.2287897239664847E-5</c:v>
                </c:pt>
                <c:pt idx="19605">
                  <c:v>1.2010416362357019E-5</c:v>
                </c:pt>
                <c:pt idx="19606">
                  <c:v>1.1738780752580519E-5</c:v>
                </c:pt>
                <c:pt idx="19607">
                  <c:v>1.1472877459272682E-5</c:v>
                </c:pt>
                <c:pt idx="19608">
                  <c:v>1.1212595478606959E-5</c:v>
                </c:pt>
                <c:pt idx="19609">
                  <c:v>1.0957825725617256E-5</c:v>
                </c:pt>
                <c:pt idx="19610">
                  <c:v>1.0708461006124849E-5</c:v>
                </c:pt>
                <c:pt idx="19611">
                  <c:v>1.0464395988967421E-5</c:v>
                </c:pt>
                <c:pt idx="19612">
                  <c:v>1.0225527178530885E-5</c:v>
                </c:pt>
                <c:pt idx="19613">
                  <c:v>9.9917528875799318E-6</c:v>
                </c:pt>
                <c:pt idx="19614">
                  <c:v>9.7629732103893899E-6</c:v>
                </c:pt>
                <c:pt idx="19615">
                  <c:v>9.5390899961730603E-6</c:v>
                </c:pt>
                <c:pt idx="19616">
                  <c:v>9.3200068228094028E-6</c:v>
                </c:pt>
                <c:pt idx="19617">
                  <c:v>9.1056289708642052E-6</c:v>
                </c:pt>
                <c:pt idx="19618">
                  <c:v>8.8958633979062168E-6</c:v>
                </c:pt>
                <c:pt idx="19619">
                  <c:v>8.6906187131177146E-6</c:v>
                </c:pt>
                <c:pt idx="19620">
                  <c:v>8.489805152195837E-6</c:v>
                </c:pt>
                <c:pt idx="19621">
                  <c:v>8.293334552544703E-6</c:v>
                </c:pt>
                <c:pt idx="19622">
                  <c:v>8.1011203287572571E-6</c:v>
                </c:pt>
                <c:pt idx="19623">
                  <c:v>7.9130774483837288E-6</c:v>
                </c:pt>
                <c:pt idx="19624">
                  <c:v>7.7291224079873328E-6</c:v>
                </c:pt>
                <c:pt idx="19625">
                  <c:v>7.5491732094836679E-6</c:v>
                </c:pt>
                <c:pt idx="19626">
                  <c:v>7.3731493367634164E-6</c:v>
                </c:pt>
                <c:pt idx="19627">
                  <c:v>7.2009717325968784E-6</c:v>
                </c:pt>
                <c:pt idx="19628">
                  <c:v>7.0325627758174033E-6</c:v>
                </c:pt>
                <c:pt idx="19629">
                  <c:v>6.8678462587838422E-6</c:v>
                </c:pt>
                <c:pt idx="19630">
                  <c:v>6.7067473651187729E-6</c:v>
                </c:pt>
                <c:pt idx="19631">
                  <c:v>6.5491926477212842E-6</c:v>
                </c:pt>
                <c:pt idx="19632">
                  <c:v>6.3951100070533719E-6</c:v>
                </c:pt>
                <c:pt idx="19633">
                  <c:v>6.2444286696964733E-6</c:v>
                </c:pt>
                <c:pt idx="19634">
                  <c:v>6.097079167178186E-6</c:v>
                </c:pt>
                <c:pt idx="19635">
                  <c:v>5.9529933150658738E-6</c:v>
                </c:pt>
                <c:pt idx="19636">
                  <c:v>5.8121041923257949E-6</c:v>
                </c:pt>
                <c:pt idx="19637">
                  <c:v>5.6743461209466259E-6</c:v>
                </c:pt>
                <c:pt idx="19638">
                  <c:v>5.5396546458238499E-6</c:v>
                </c:pt>
                <c:pt idx="19639">
                  <c:v>5.407966514904937E-6</c:v>
                </c:pt>
                <c:pt idx="19640">
                  <c:v>5.2792196595918393E-6</c:v>
                </c:pt>
                <c:pt idx="19641">
                  <c:v>5.1533531753995638E-6</c:v>
                </c:pt>
                <c:pt idx="19642">
                  <c:v>5.0303073028691688E-6</c:v>
                </c:pt>
                <c:pt idx="19643">
                  <c:v>4.9100234087321649E-6</c:v>
                </c:pt>
                <c:pt idx="19644">
                  <c:v>4.7924439673255554E-6</c:v>
                </c:pt>
                <c:pt idx="19645">
                  <c:v>4.6775125422543975E-6</c:v>
                </c:pt>
                <c:pt idx="19646">
                  <c:v>4.565173768300294E-6</c:v>
                </c:pt>
                <c:pt idx="19647">
                  <c:v>4.4553733335743987E-6</c:v>
                </c:pt>
                <c:pt idx="19648">
                  <c:v>4.3480579619114111E-6</c:v>
                </c:pt>
                <c:pt idx="19649">
                  <c:v>4.243175395504166E-6</c:v>
                </c:pt>
                <c:pt idx="19650">
                  <c:v>4.1406743777753296E-6</c:v>
                </c:pt>
                <c:pt idx="19651">
                  <c:v>4.040504636484895E-6</c:v>
                </c:pt>
                <c:pt idx="19652">
                  <c:v>3.9426168670715468E-6</c:v>
                </c:pt>
                <c:pt idx="19653">
                  <c:v>3.8469627162247268E-6</c:v>
                </c:pt>
                <c:pt idx="19654">
                  <c:v>3.7534947656868468E-6</c:v>
                </c:pt>
                <c:pt idx="19655">
                  <c:v>3.6621665162819137E-6</c:v>
                </c:pt>
                <c:pt idx="19656">
                  <c:v>3.5729323721698261E-6</c:v>
                </c:pt>
                <c:pt idx="19657">
                  <c:v>3.485747625323394E-6</c:v>
                </c:pt>
                <c:pt idx="19658">
                  <c:v>3.4005684402259524E-6</c:v>
                </c:pt>
                <c:pt idx="19659">
                  <c:v>3.3173518387882499E-6</c:v>
                </c:pt>
                <c:pt idx="19660">
                  <c:v>3.2360556854811684E-6</c:v>
                </c:pt>
                <c:pt idx="19661">
                  <c:v>3.1566386726835785E-6</c:v>
                </c:pt>
                <c:pt idx="19662">
                  <c:v>3.0790603062420101E-6</c:v>
                </c:pt>
                <c:pt idx="19663">
                  <c:v>3.003280891240556E-6</c:v>
                </c:pt>
                <c:pt idx="19664">
                  <c:v>2.9292615179790338E-6</c:v>
                </c:pt>
                <c:pt idx="19665">
                  <c:v>2.8569640481566909E-6</c:v>
                </c:pt>
                <c:pt idx="19666">
                  <c:v>2.7863511012600206E-6</c:v>
                </c:pt>
                <c:pt idx="19667">
                  <c:v>2.7173860411519188E-6</c:v>
                </c:pt>
                <c:pt idx="19668">
                  <c:v>2.6500329628603618E-6</c:v>
                </c:pt>
                <c:pt idx="19669">
                  <c:v>2.5842566795647008E-6</c:v>
                </c:pt>
                <c:pt idx="19670">
                  <c:v>2.5200227097768513E-6</c:v>
                </c:pt>
                <c:pt idx="19671">
                  <c:v>2.457297264715958E-6</c:v>
                </c:pt>
                <c:pt idx="19672">
                  <c:v>2.3960472358738267E-6</c:v>
                </c:pt>
                <c:pt idx="19673">
                  <c:v>2.3362401827692432E-6</c:v>
                </c:pt>
                <c:pt idx="19674">
                  <c:v>2.2778443208894463E-6</c:v>
                </c:pt>
                <c:pt idx="19675">
                  <c:v>2.2208285098158341E-6</c:v>
                </c:pt>
                <c:pt idx="19676">
                  <c:v>2.1651622415327047E-6</c:v>
                </c:pt>
                <c:pt idx="19677">
                  <c:v>2.1108156289163068E-6</c:v>
                </c:pt>
                <c:pt idx="19678">
                  <c:v>2.0577593944023037E-6</c:v>
                </c:pt>
                <c:pt idx="19679">
                  <c:v>2.0059648588299777E-6</c:v>
                </c:pt>
                <c:pt idx="19680">
                  <c:v>1.9554039304602942E-6</c:v>
                </c:pt>
                <c:pt idx="19681">
                  <c:v>1.9060490941666987E-6</c:v>
                </c:pt>
                <c:pt idx="19682">
                  <c:v>1.8578734007958642E-6</c:v>
                </c:pt>
                <c:pt idx="19683">
                  <c:v>1.8108504566967239E-6</c:v>
                </c:pt>
                <c:pt idx="19684">
                  <c:v>1.7649544134158643E-6</c:v>
                </c:pt>
                <c:pt idx="19685">
                  <c:v>1.7201599575567774E-6</c:v>
                </c:pt>
                <c:pt idx="19686">
                  <c:v>1.6764423008016333E-6</c:v>
                </c:pt>
                <c:pt idx="19687">
                  <c:v>1.6337771700929906E-6</c:v>
                </c:pt>
                <c:pt idx="19688">
                  <c:v>1.5921407979737688E-6</c:v>
                </c:pt>
                <c:pt idx="19689">
                  <c:v>1.5515099130835921E-6</c:v>
                </c:pt>
                <c:pt idx="19690">
                  <c:v>1.5118617308091646E-6</c:v>
                </c:pt>
                <c:pt idx="19691">
                  <c:v>1.4731739440871977E-6</c:v>
                </c:pt>
                <c:pt idx="19692">
                  <c:v>1.4354247143576261E-6</c:v>
                </c:pt>
                <c:pt idx="19693">
                  <c:v>1.3985926626652306E-6</c:v>
                </c:pt>
                <c:pt idx="19694">
                  <c:v>1.3626568609080156E-6</c:v>
                </c:pt>
                <c:pt idx="19695">
                  <c:v>1.3275968232300036E-6</c:v>
                </c:pt>
                <c:pt idx="19696">
                  <c:v>1.2933924975570218E-6</c:v>
                </c:pt>
                <c:pt idx="19697">
                  <c:v>1.2600242572732865E-6</c:v>
                </c:pt>
                <c:pt idx="19698">
                  <c:v>1.2274728930369742E-6</c:v>
                </c:pt>
                <c:pt idx="19699">
                  <c:v>1.1957196047331892E-6</c:v>
                </c:pt>
                <c:pt idx="19700">
                  <c:v>1.1647459935620651E-6</c:v>
                </c:pt>
                <c:pt idx="19701">
                  <c:v>1.1345340542606064E-6</c:v>
                </c:pt>
                <c:pt idx="19702">
                  <c:v>1.1050661674561855E-6</c:v>
                </c:pt>
                <c:pt idx="19703">
                  <c:v>1.0763250921499656E-6</c:v>
                </c:pt>
                <c:pt idx="19704">
                  <c:v>1.0482939583286465E-6</c:v>
                </c:pt>
                <c:pt idx="19705">
                  <c:v>1.0209562597024191E-6</c:v>
                </c:pt>
                <c:pt idx="19706">
                  <c:v>9.94295846567822E-7</c:v>
                </c:pt>
                <c:pt idx="19707">
                  <c:v>9.6829691879337886E-7</c:v>
                </c:pt>
                <c:pt idx="19708">
                  <c:v>9.4294401892647216E-7</c:v>
                </c:pt>
                <c:pt idx="19709">
                  <c:v>9.1822202541985159E-7</c:v>
                </c:pt>
                <c:pt idx="19710">
                  <c:v>8.9411614597582225E-7</c:v>
                </c:pt>
                <c:pt idx="19711">
                  <c:v>8.7061191100673188E-7</c:v>
                </c:pt>
                <c:pt idx="19712">
                  <c:v>8.476951672098704E-7</c:v>
                </c:pt>
                <c:pt idx="19713">
                  <c:v>8.2535207125522168E-7</c:v>
                </c:pt>
                <c:pt idx="19714">
                  <c:v>8.0356908358454855E-7</c:v>
                </c:pt>
                <c:pt idx="19715">
                  <c:v>7.8233296231996166E-7</c:v>
                </c:pt>
                <c:pt idx="19716">
                  <c:v>7.6163075728064151E-7</c:v>
                </c:pt>
                <c:pt idx="19717">
                  <c:v>7.4144980410591336E-7</c:v>
                </c:pt>
                <c:pt idx="19718">
                  <c:v>7.2177771848320337E-7</c:v>
                </c:pt>
                <c:pt idx="19719">
                  <c:v>7.0260239047938755E-7</c:v>
                </c:pt>
                <c:pt idx="19720">
                  <c:v>6.839119789738419E-7</c:v>
                </c:pt>
                <c:pt idx="19721">
                  <c:v>6.6569490619184882E-7</c:v>
                </c:pt>
                <c:pt idx="19722">
                  <c:v>6.4793985233670799E-7</c:v>
                </c:pt>
                <c:pt idx="19723">
                  <c:v>6.3063575031911376E-7</c:v>
                </c:pt>
                <c:pt idx="19724">
                  <c:v>6.1377178058243877E-7</c:v>
                </c:pt>
                <c:pt idx="19725">
                  <c:v>5.9733736602222276E-7</c:v>
                </c:pt>
                <c:pt idx="19726">
                  <c:v>5.8132216699870234E-7</c:v>
                </c:pt>
                <c:pt idx="19727">
                  <c:v>5.6571607644069781E-7</c:v>
                </c:pt>
                <c:pt idx="19728">
                  <c:v>5.5050921503967485E-7</c:v>
                </c:pt>
                <c:pt idx="19729">
                  <c:v>5.3569192653242125E-7</c:v>
                </c:pt>
                <c:pt idx="19730">
                  <c:v>5.2125477307099707E-7</c:v>
                </c:pt>
                <c:pt idx="19731">
                  <c:v>5.0718853067869753E-7</c:v>
                </c:pt>
                <c:pt idx="19732">
                  <c:v>4.9348418479049258E-7</c:v>
                </c:pt>
                <c:pt idx="19733">
                  <c:v>4.8013292587679638E-7</c:v>
                </c:pt>
                <c:pt idx="19734">
                  <c:v>4.6712614514913155E-7</c:v>
                </c:pt>
                <c:pt idx="19735">
                  <c:v>4.5445543034638952E-7</c:v>
                </c:pt>
                <c:pt idx="19736">
                  <c:v>4.4211256160050761E-7</c:v>
                </c:pt>
                <c:pt idx="19737">
                  <c:v>4.3008950738010796E-7</c:v>
                </c:pt>
                <c:pt idx="19738">
                  <c:v>4.1837842051105225E-7</c:v>
                </c:pt>
                <c:pt idx="19739">
                  <c:v>4.0697163427248721E-7</c:v>
                </c:pt>
                <c:pt idx="19740">
                  <c:v>3.9586165856723989E-7</c:v>
                </c:pt>
                <c:pt idx="19741">
                  <c:v>3.8504117616538386E-7</c:v>
                </c:pt>
                <c:pt idx="19742">
                  <c:v>3.7450303901967841E-7</c:v>
                </c:pt>
                <c:pt idx="19743">
                  <c:v>3.6424026465180794E-7</c:v>
                </c:pt>
                <c:pt idx="19744">
                  <c:v>3.5424603260816419E-7</c:v>
                </c:pt>
                <c:pt idx="19745">
                  <c:v>3.4451368098406023E-7</c:v>
                </c:pt>
                <c:pt idx="19746">
                  <c:v>3.3503670301526932E-7</c:v>
                </c:pt>
                <c:pt idx="19747">
                  <c:v>3.2580874373567635E-7</c:v>
                </c:pt>
                <c:pt idx="19748">
                  <c:v>3.1682359670004215E-7</c:v>
                </c:pt>
                <c:pt idx="19749">
                  <c:v>3.080752007706905E-7</c:v>
                </c:pt>
                <c:pt idx="19750">
                  <c:v>2.9955763696707723E-7</c:v>
                </c:pt>
                <c:pt idx="19751">
                  <c:v>2.9126512537722256E-7</c:v>
                </c:pt>
                <c:pt idx="19752">
                  <c:v>2.8319202212983799E-7</c:v>
                </c:pt>
                <c:pt idx="19753">
                  <c:v>2.7533281642624526E-7</c:v>
                </c:pt>
                <c:pt idx="19754">
                  <c:v>2.6768212763095581E-7</c:v>
                </c:pt>
                <c:pt idx="19755">
                  <c:v>2.6023470241994332E-7</c:v>
                </c:pt>
                <c:pt idx="19756">
                  <c:v>2.5298541198565118E-7</c:v>
                </c:pt>
                <c:pt idx="19757">
                  <c:v>2.4592924929765654E-7</c:v>
                </c:pt>
                <c:pt idx="19758">
                  <c:v>2.3906132641813148E-7</c:v>
                </c:pt>
                <c:pt idx="19759">
                  <c:v>2.3237687187105292E-7</c:v>
                </c:pt>
                <c:pt idx="19760">
                  <c:v>2.2587122806427093E-7</c:v>
                </c:pt>
                <c:pt idx="19761">
                  <c:v>2.1953984876351182E-7</c:v>
                </c:pt>
                <c:pt idx="19762">
                  <c:v>2.1337829661734237E-7</c:v>
                </c:pt>
                <c:pt idx="19763">
                  <c:v>2.0738224073227348E-7</c:v>
                </c:pt>
                <c:pt idx="19764">
                  <c:v>2.0154745429704024E-7</c:v>
                </c:pt>
                <c:pt idx="19765">
                  <c:v>1.9586981225521915E-7</c:v>
                </c:pt>
                <c:pt idx="19766">
                  <c:v>1.903452890253267E-7</c:v>
                </c:pt>
                <c:pt idx="19767">
                  <c:v>1.849699562675002E-7</c:v>
                </c:pt>
                <c:pt idx="19768">
                  <c:v>1.7973998069598098E-7</c:v>
                </c:pt>
                <c:pt idx="19769">
                  <c:v>1.7465162193653058E-7</c:v>
                </c:pt>
                <c:pt idx="19770">
                  <c:v>1.6970123042796491E-7</c:v>
                </c:pt>
                <c:pt idx="19771">
                  <c:v>1.6488524536704907E-7</c:v>
                </c:pt>
                <c:pt idx="19772">
                  <c:v>1.6020019269589021E-7</c:v>
                </c:pt>
                <c:pt idx="19773">
                  <c:v>1.5564268313111972E-7</c:v>
                </c:pt>
                <c:pt idx="19774">
                  <c:v>1.51209410234051E-7</c:v>
                </c:pt>
                <c:pt idx="19775">
                  <c:v>1.4689714852106481E-7</c:v>
                </c:pt>
                <c:pt idx="19776">
                  <c:v>1.4270275161351036E-7</c:v>
                </c:pt>
                <c:pt idx="19777">
                  <c:v>1.3862315042633243E-7</c:v>
                </c:pt>
                <c:pt idx="19778">
                  <c:v>1.3465535139476229E-7</c:v>
                </c:pt>
                <c:pt idx="19779">
                  <c:v>1.3079643473832189E-7</c:v>
                </c:pt>
                <c:pt idx="19780">
                  <c:v>1.2704355276144916E-7</c:v>
                </c:pt>
                <c:pt idx="19781">
                  <c:v>1.2339392819008449E-7</c:v>
                </c:pt>
                <c:pt idx="19782">
                  <c:v>1.1984485254348767E-7</c:v>
                </c:pt>
                <c:pt idx="19783">
                  <c:v>1.163936845406819E-7</c:v>
                </c:pt>
                <c:pt idx="19784">
                  <c:v>1.1303784854081422E-7</c:v>
                </c:pt>
                <c:pt idx="19785">
                  <c:v>1.0977483301681323E-7</c:v>
                </c:pt>
                <c:pt idx="19786">
                  <c:v>1.0660218906171468E-7</c:v>
                </c:pt>
                <c:pt idx="19787">
                  <c:v>1.0351752892700614E-7</c:v>
                </c:pt>
                <c:pt idx="19788">
                  <c:v>1.0051852459240277E-7</c:v>
                </c:pt>
                <c:pt idx="19789">
                  <c:v>9.760290636642642E-8</c:v>
                </c:pt>
                <c:pt idx="19790">
                  <c:v>9.4768461517203013E-8</c:v>
                </c:pt>
                <c:pt idx="19791">
                  <c:v>9.2013032932901205E-8</c:v>
                </c:pt>
                <c:pt idx="19792">
                  <c:v>8.9334517811216471E-8</c:v>
                </c:pt>
                <c:pt idx="19793">
                  <c:v>8.6730866377358076E-8</c:v>
                </c:pt>
                <c:pt idx="19794">
                  <c:v>8.4200080629956017E-8</c:v>
                </c:pt>
                <c:pt idx="19795">
                  <c:v>8.1740213114369599E-8</c:v>
                </c:pt>
                <c:pt idx="19796">
                  <c:v>7.9349365722833173E-8</c:v>
                </c:pt>
                <c:pt idx="19797">
                  <c:v>7.7025688520923129E-8</c:v>
                </c:pt>
                <c:pt idx="19798">
                  <c:v>7.4767378599831972E-8</c:v>
                </c:pt>
                <c:pt idx="19799">
                  <c:v>7.2572678953916072E-8</c:v>
                </c:pt>
                <c:pt idx="19800">
                  <c:v>7.0439877383040956E-8</c:v>
                </c:pt>
                <c:pt idx="19801">
                  <c:v>6.8367305419211112E-8</c:v>
                </c:pt>
                <c:pt idx="19802">
                  <c:v>6.6353337277001456E-8</c:v>
                </c:pt>
                <c:pt idx="19803">
                  <c:v>6.4396388827327607E-8</c:v>
                </c:pt>
                <c:pt idx="19804">
                  <c:v>6.2494916594061572E-8</c:v>
                </c:pt>
                <c:pt idx="19805">
                  <c:v>6.0647416773056664E-8</c:v>
                </c:pt>
                <c:pt idx="19806">
                  <c:v>5.885242427311234E-8</c:v>
                </c:pt>
                <c:pt idx="19807">
                  <c:v>5.7108511778436823E-8</c:v>
                </c:pt>
                <c:pt idx="19808">
                  <c:v>5.5414288832182357E-8</c:v>
                </c:pt>
                <c:pt idx="19809">
                  <c:v>5.3768400940602914E-8</c:v>
                </c:pt>
                <c:pt idx="19810">
                  <c:v>5.2169528697434804E-8</c:v>
                </c:pt>
                <c:pt idx="19811">
                  <c:v>5.0616386928070189E-8</c:v>
                </c:pt>
                <c:pt idx="19812">
                  <c:v>4.9107723853120282E-8</c:v>
                </c:pt>
                <c:pt idx="19813">
                  <c:v>4.7642320270978691E-8</c:v>
                </c:pt>
                <c:pt idx="19814">
                  <c:v>4.6218988758973584E-8</c:v>
                </c:pt>
                <c:pt idx="19815">
                  <c:v>4.4836572892745948E-8</c:v>
                </c:pt>
                <c:pt idx="19816">
                  <c:v>4.3493946483456305E-8</c:v>
                </c:pt>
                <c:pt idx="19817">
                  <c:v>4.2190012832457674E-8</c:v>
                </c:pt>
                <c:pt idx="19818">
                  <c:v>4.0923704003074168E-8</c:v>
                </c:pt>
                <c:pt idx="19819">
                  <c:v>3.9693980109115279E-8</c:v>
                </c:pt>
                <c:pt idx="19820">
                  <c:v>3.8499828619788637E-8</c:v>
                </c:pt>
                <c:pt idx="19821">
                  <c:v>3.7340263680654762E-8</c:v>
                </c:pt>
                <c:pt idx="19822">
                  <c:v>3.62143254502905E-8</c:v>
                </c:pt>
                <c:pt idx="19823">
                  <c:v>3.5121079452332696E-8</c:v>
                </c:pt>
                <c:pt idx="19824">
                  <c:v>3.4059615942566936E-8</c:v>
                </c:pt>
                <c:pt idx="19825">
                  <c:v>3.3029049290752202E-8</c:v>
                </c:pt>
                <c:pt idx="19826">
                  <c:v>3.2028517376858759E-8</c:v>
                </c:pt>
                <c:pt idx="19827">
                  <c:v>3.1057181001414167E-8</c:v>
                </c:pt>
                <c:pt idx="19828">
                  <c:v>3.0114223309662231E-8</c:v>
                </c:pt>
                <c:pt idx="19829">
                  <c:v>2.919884922922456E-8</c:v>
                </c:pt>
                <c:pt idx="19830">
                  <c:v>2.8310284920989185E-8</c:v>
                </c:pt>
                <c:pt idx="19831">
                  <c:v>2.7447777242929986E-8</c:v>
                </c:pt>
                <c:pt idx="19832">
                  <c:v>2.661059322658068E-8</c:v>
                </c:pt>
                <c:pt idx="19833">
                  <c:v>2.5798019565895039E-8</c:v>
                </c:pt>
                <c:pt idx="19834">
                  <c:v>2.5009362118212102E-8</c:v>
                </c:pt>
                <c:pt idx="19835">
                  <c:v>2.4243945417075891E-8</c:v>
                </c:pt>
                <c:pt idx="19836">
                  <c:v>2.3501112196640465E-8</c:v>
                </c:pt>
                <c:pt idx="19837">
                  <c:v>2.2780222927412153E-8</c:v>
                </c:pt>
                <c:pt idx="19838">
                  <c:v>2.2080655363081441E-8</c:v>
                </c:pt>
                <c:pt idx="19839">
                  <c:v>2.1401804098193968E-8</c:v>
                </c:pt>
                <c:pt idx="19840">
                  <c:v>2.0743080136430973E-8</c:v>
                </c:pt>
                <c:pt idx="19841">
                  <c:v>2.0103910469256462E-8</c:v>
                </c:pt>
                <c:pt idx="19842">
                  <c:v>1.948373766470616E-8</c:v>
                </c:pt>
                <c:pt idx="19843">
                  <c:v>1.8882019466094099E-8</c:v>
                </c:pt>
                <c:pt idx="19844">
                  <c:v>1.8298228400410536E-8</c:v>
                </c:pt>
                <c:pt idx="19845">
                  <c:v>1.7731851396202326E-8</c:v>
                </c:pt>
                <c:pt idx="19846">
                  <c:v>1.7182389410718771E-8</c:v>
                </c:pt>
                <c:pt idx="19847">
                  <c:v>1.6649357066115852E-8</c:v>
                </c:pt>
                <c:pt idx="19848">
                  <c:v>1.6132282294519698E-8</c:v>
                </c:pt>
                <c:pt idx="19849">
                  <c:v>1.5630705991742949E-8</c:v>
                </c:pt>
                <c:pt idx="19850">
                  <c:v>1.5144181679466168E-8</c:v>
                </c:pt>
                <c:pt idx="19851">
                  <c:v>1.4672275175687475E-8</c:v>
                </c:pt>
                <c:pt idx="19852">
                  <c:v>1.4214564273254808E-8</c:v>
                </c:pt>
                <c:pt idx="19853">
                  <c:v>1.3770638426299832E-8</c:v>
                </c:pt>
                <c:pt idx="19854">
                  <c:v>1.3340098444388178E-8</c:v>
                </c:pt>
                <c:pt idx="19855">
                  <c:v>1.2922556194216175E-8</c:v>
                </c:pt>
                <c:pt idx="19856">
                  <c:v>1.2517634308676866E-8</c:v>
                </c:pt>
                <c:pt idx="19857">
                  <c:v>1.212496590312798E-8</c:v>
                </c:pt>
                <c:pt idx="19858">
                  <c:v>1.1744194298698666E-8</c:v>
                </c:pt>
                <c:pt idx="19859">
                  <c:v>1.1374972752468058E-8</c:v>
                </c:pt>
                <c:pt idx="19860">
                  <c:v>1.1016964194363423E-8</c:v>
                </c:pt>
                <c:pt idx="19861">
                  <c:v>1.0669840970617004E-8</c:v>
                </c:pt>
                <c:pt idx="19862">
                  <c:v>1.0333284593632352E-8</c:v>
                </c:pt>
                <c:pt idx="19863">
                  <c:v>1.0006985498112242E-8</c:v>
                </c:pt>
                <c:pt idx="19864">
                  <c:v>9.6906428032994208E-9</c:v>
                </c:pt>
                <c:pt idx="19865">
                  <c:v>9.3839640811914183E-9</c:v>
                </c:pt>
                <c:pt idx="19866">
                  <c:v>9.0866651305857837E-9</c:v>
                </c:pt>
                <c:pt idx="19867">
                  <c:v>8.7984697568235374E-9</c:v>
                </c:pt>
                <c:pt idx="19868">
                  <c:v>8.5191095570933048E-9</c:v>
                </c:pt>
                <c:pt idx="19869">
                  <c:v>8.2483237111675399E-9</c:v>
                </c:pt>
                <c:pt idx="19870">
                  <c:v>7.9858587774431578E-9</c:v>
                </c:pt>
                <c:pt idx="19871">
                  <c:v>7.7314684941588297E-9</c:v>
                </c:pt>
                <c:pt idx="19872">
                  <c:v>7.4849135856699771E-9</c:v>
                </c:pt>
                <c:pt idx="19873">
                  <c:v>7.2459615736581953E-9</c:v>
                </c:pt>
                <c:pt idx="19874">
                  <c:v>7.014386593159883E-9</c:v>
                </c:pt>
                <c:pt idx="19875">
                  <c:v>6.7899692132993528E-9</c:v>
                </c:pt>
                <c:pt idx="19876">
                  <c:v>6.5724962626122605E-9</c:v>
                </c:pt>
                <c:pt idx="19877">
                  <c:v>6.3617606588522809E-9</c:v>
                </c:pt>
                <c:pt idx="19878">
                  <c:v>6.1575612431715864E-9</c:v>
                </c:pt>
                <c:pt idx="19879">
                  <c:v>5.9597026185704649E-9</c:v>
                </c:pt>
                <c:pt idx="19880">
                  <c:v>5.767994992514769E-9</c:v>
                </c:pt>
                <c:pt idx="19881">
                  <c:v>5.5822540236183663E-9</c:v>
                </c:pt>
                <c:pt idx="19882">
                  <c:v>5.4023006722947807E-9</c:v>
                </c:pt>
                <c:pt idx="19883">
                  <c:v>5.2279610552803419E-9</c:v>
                </c:pt>
                <c:pt idx="19884">
                  <c:v>5.059066303935112E-9</c:v>
                </c:pt>
                <c:pt idx="19885">
                  <c:v>4.8954524262311757E-9</c:v>
                </c:pt>
                <c:pt idx="19886">
                  <c:v>4.7369601723361829E-9</c:v>
                </c:pt>
                <c:pt idx="19887">
                  <c:v>4.583434903706761E-9</c:v>
                </c:pt>
                <c:pt idx="19888">
                  <c:v>4.4347264656043695E-9</c:v>
                </c:pt>
                <c:pt idx="19889">
                  <c:v>4.2906890629501663E-9</c:v>
                </c:pt>
                <c:pt idx="19890">
                  <c:v>4.1511811394377548E-9</c:v>
                </c:pt>
                <c:pt idx="19891">
                  <c:v>4.0160652598220074E-9</c:v>
                </c:pt>
                <c:pt idx="19892">
                  <c:v>3.8852079953077798E-9</c:v>
                </c:pt>
                <c:pt idx="19893">
                  <c:v>3.7584798119600527E-9</c:v>
                </c:pt>
                <c:pt idx="19894">
                  <c:v>3.635754962061788E-9</c:v>
                </c:pt>
                <c:pt idx="19895">
                  <c:v>3.5169113783466268E-9</c:v>
                </c:pt>
                <c:pt idx="19896">
                  <c:v>3.4018305710339955E-9</c:v>
                </c:pt>
                <c:pt idx="19897">
                  <c:v>3.290397527598215E-9</c:v>
                </c:pt>
                <c:pt idx="19898">
                  <c:v>3.1825006152022383E-9</c:v>
                </c:pt>
                <c:pt idx="19899">
                  <c:v>3.0780314857300831E-9</c:v>
                </c:pt>
                <c:pt idx="19900">
                  <c:v>2.9768849833531317E-9</c:v>
                </c:pt>
                <c:pt idx="19901">
                  <c:v>2.8789590545659839E-9</c:v>
                </c:pt>
                <c:pt idx="19902">
                  <c:v>2.7841546606307585E-9</c:v>
                </c:pt>
                <c:pt idx="19903">
                  <c:v>2.6923756923683937E-9</c:v>
                </c:pt>
                <c:pt idx="19904">
                  <c:v>2.6035288872380599E-9</c:v>
                </c:pt>
                <c:pt idx="19905">
                  <c:v>2.5175237486474709E-9</c:v>
                </c:pt>
                <c:pt idx="19906">
                  <c:v>2.4342724674362883E-9</c:v>
                </c:pt>
                <c:pt idx="19907">
                  <c:v>2.3536898454790133E-9</c:v>
                </c:pt>
                <c:pt idx="19908">
                  <c:v>2.2756932213523372E-9</c:v>
                </c:pt>
                <c:pt idx="19909">
                  <c:v>2.2002023980148483E-9</c:v>
                </c:pt>
                <c:pt idx="19910">
                  <c:v>2.1271395724482107E-9</c:v>
                </c:pt>
                <c:pt idx="19911">
                  <c:v>2.0564292672086509E-9</c:v>
                </c:pt>
                <c:pt idx="19912">
                  <c:v>1.9879982638409899E-9</c:v>
                </c:pt>
                <c:pt idx="19913">
                  <c:v>1.9217755381065872E-9</c:v>
                </c:pt>
                <c:pt idx="19914">
                  <c:v>1.8576921969789686E-9</c:v>
                </c:pt>
                <c:pt idx="19915">
                  <c:v>1.7956814173618709E-9</c:v>
                </c:pt>
                <c:pt idx="19916">
                  <c:v>1.7356783864845637E-9</c:v>
                </c:pt>
                <c:pt idx="19917">
                  <c:v>1.6776202439320066E-9</c:v>
                </c:pt>
                <c:pt idx="19918">
                  <c:v>1.6214460252667837E-9</c:v>
                </c:pt>
                <c:pt idx="19919">
                  <c:v>1.5670966072019148E-9</c:v>
                </c:pt>
                <c:pt idx="19920">
                  <c:v>1.5145146542844068E-9</c:v>
                </c:pt>
                <c:pt idx="19921">
                  <c:v>1.4636445670496248E-9</c:v>
                </c:pt>
                <c:pt idx="19922">
                  <c:v>1.4144324316089105E-9</c:v>
                </c:pt>
                <c:pt idx="19923">
                  <c:v>1.3668259706324567E-9</c:v>
                </c:pt>
                <c:pt idx="19924">
                  <c:v>1.3207744956910549E-9</c:v>
                </c:pt>
                <c:pt idx="19925">
                  <c:v>1.2762288609213968E-9</c:v>
                </c:pt>
                <c:pt idx="19926">
                  <c:v>1.2331414179796782E-9</c:v>
                </c:pt>
                <c:pt idx="19927">
                  <c:v>1.1914659722501133E-9</c:v>
                </c:pt>
                <c:pt idx="19928">
                  <c:v>1.1511577402749499E-9</c:v>
                </c:pt>
                <c:pt idx="19929">
                  <c:v>1.1121733083738346E-9</c:v>
                </c:pt>
                <c:pt idx="19930">
                  <c:v>1.0744705924212727E-9</c:v>
                </c:pt>
                <c:pt idx="19931">
                  <c:v>1.0380087987511141E-9</c:v>
                </c:pt>
                <c:pt idx="19932">
                  <c:v>1.0027483861586011E-9</c:v>
                </c:pt>
                <c:pt idx="19933">
                  <c:v>9.6865102897048604E-10</c:v>
                </c:pt>
                <c:pt idx="19934">
                  <c:v>9.3567958115483555E-10</c:v>
                </c:pt>
                <c:pt idx="19935">
                  <c:v>9.0379804144301108E-10</c:v>
                </c:pt>
                <c:pt idx="19936">
                  <c:v>8.7297151943637886E-10</c:v>
                </c:pt>
                <c:pt idx="19937">
                  <c:v>8.4316620267188026E-10</c:v>
                </c:pt>
                <c:pt idx="19938">
                  <c:v>8.1434932462023774E-10</c:v>
                </c:pt>
                <c:pt idx="19939">
                  <c:v>7.8648913359223798E-10</c:v>
                </c:pt>
                <c:pt idx="19940">
                  <c:v>7.5955486252825735E-10</c:v>
                </c:pt>
                <c:pt idx="19941">
                  <c:v>7.335166996474686E-10</c:v>
                </c:pt>
                <c:pt idx="19942">
                  <c:v>7.0834575993351574E-10</c:v>
                </c:pt>
                <c:pt idx="19943">
                  <c:v>6.8401405743381028E-10</c:v>
                </c:pt>
                <c:pt idx="19944">
                  <c:v>6.6049447835077573E-10</c:v>
                </c:pt>
                <c:pt idx="19945">
                  <c:v>6.3776075490318299E-10</c:v>
                </c:pt>
                <c:pt idx="19946">
                  <c:v>6.1578743993687906E-10</c:v>
                </c:pt>
                <c:pt idx="19947">
                  <c:v>5.945498822645016E-10</c:v>
                </c:pt>
                <c:pt idx="19948">
                  <c:v>5.740242027141065E-10</c:v>
                </c:pt>
                <c:pt idx="19949">
                  <c:v>5.5418727086762723E-10</c:v>
                </c:pt>
                <c:pt idx="19950">
                  <c:v>5.3501668247002136E-10</c:v>
                </c:pt>
                <c:pt idx="19951">
                  <c:v>5.1649073749089623E-10</c:v>
                </c:pt>
                <c:pt idx="19952">
                  <c:v>4.9858841882068035E-10</c:v>
                </c:pt>
                <c:pt idx="19953">
                  <c:v>4.8128937158377851E-10</c:v>
                </c:pt>
                <c:pt idx="19954">
                  <c:v>4.6457388305187589E-10</c:v>
                </c:pt>
                <c:pt idx="19955">
                  <c:v>4.4842286314073257E-10</c:v>
                </c:pt>
                <c:pt idx="19956">
                  <c:v>4.3281782547431941E-10</c:v>
                </c:pt>
                <c:pt idx="19957">
                  <c:v>4.1774086900074291E-10</c:v>
                </c:pt>
                <c:pt idx="19958">
                  <c:v>4.0317466014444501E-10</c:v>
                </c:pt>
                <c:pt idx="19959">
                  <c:v>3.8910241547999103E-10</c:v>
                </c:pt>
                <c:pt idx="19960">
                  <c:v>3.7550788491280422E-10</c:v>
                </c:pt>
                <c:pt idx="19961">
                  <c:v>3.6237533535273824E-10</c:v>
                </c:pt>
                <c:pt idx="19962">
                  <c:v>3.4968953486684621E-10</c:v>
                </c:pt>
                <c:pt idx="19963">
                  <c:v>3.3743573729776066E-10</c:v>
                </c:pt>
                <c:pt idx="19964">
                  <c:v>3.2559966733485216E-10</c:v>
                </c:pt>
                <c:pt idx="19965">
                  <c:v>3.1416750602532057E-10</c:v>
                </c:pt>
                <c:pt idx="19966">
                  <c:v>3.0312587671291382E-10</c:v>
                </c:pt>
                <c:pt idx="19967">
                  <c:v>2.9246183139230454E-10</c:v>
                </c:pt>
                <c:pt idx="19968">
                  <c:v>2.8216283746727168E-10</c:v>
                </c:pt>
                <c:pt idx="19969">
                  <c:v>2.722167649014717E-10</c:v>
                </c:pt>
                <c:pt idx="19970">
                  <c:v>2.6261187375053941E-10</c:v>
                </c:pt>
                <c:pt idx="19971">
                  <c:v>2.5333680206480477E-10</c:v>
                </c:pt>
                <c:pt idx="19972">
                  <c:v>2.4438055415214254E-10</c:v>
                </c:pt>
                <c:pt idx="19973">
                  <c:v>2.3573248919063861E-10</c:v>
                </c:pt>
                <c:pt idx="19974">
                  <c:v>2.2738231018121317E-10</c:v>
                </c:pt>
                <c:pt idx="19975">
                  <c:v>2.1932005323045947E-10</c:v>
                </c:pt>
                <c:pt idx="19976">
                  <c:v>2.1153607715427844E-10</c:v>
                </c:pt>
                <c:pt idx="19977">
                  <c:v>2.0402105339319409E-10</c:v>
                </c:pt>
                <c:pt idx="19978">
                  <c:v>1.9676595623035049E-10</c:v>
                </c:pt>
                <c:pt idx="19979">
                  <c:v>1.8976205330358691E-10</c:v>
                </c:pt>
                <c:pt idx="19980">
                  <c:v>1.8300089640309565E-10</c:v>
                </c:pt>
                <c:pt idx="19981">
                  <c:v>1.7647431254645862E-10</c:v>
                </c:pt>
                <c:pt idx="19982">
                  <c:v>1.7017439532312596E-10</c:v>
                </c:pt>
                <c:pt idx="19983">
                  <c:v>1.640934965004747E-10</c:v>
                </c:pt>
                <c:pt idx="19984">
                  <c:v>1.582242178839763E-10</c:v>
                </c:pt>
                <c:pt idx="19985">
                  <c:v>1.5255940342407093E-10</c:v>
                </c:pt>
                <c:pt idx="19986">
                  <c:v>1.4709213156259594E-10</c:v>
                </c:pt>
                <c:pt idx="19987">
                  <c:v>1.4181570781187709E-10</c:v>
                </c:pt>
                <c:pt idx="19988">
                  <c:v>1.3672365755962378E-10</c:v>
                </c:pt>
                <c:pt idx="19989">
                  <c:v>1.3180971909315479E-10</c:v>
                </c:pt>
                <c:pt idx="19990">
                  <c:v>1.270678368364789E-10</c:v>
                </c:pt>
                <c:pt idx="19991">
                  <c:v>1.2249215479406141E-10</c:v>
                </c:pt>
                <c:pt idx="19992">
                  <c:v>1.1807701019523498E-10</c:v>
                </c:pt>
                <c:pt idx="19993">
                  <c:v>1.1381692733333327E-10</c:v>
                </c:pt>
                <c:pt idx="19994">
                  <c:v>1.0970661159390118E-10</c:v>
                </c:pt>
                <c:pt idx="19995">
                  <c:v>1.057409436663675E-10</c:v>
                </c:pt>
                <c:pt idx="19996">
                  <c:v>1.0191497393381944E-10</c:v>
                </c:pt>
                <c:pt idx="19997">
                  <c:v>9.8223917035629994E-11</c:v>
                </c:pt>
                <c:pt idx="19998">
                  <c:v>9.466314659780717E-11</c:v>
                </c:pt>
                <c:pt idx="19999">
                  <c:v>9.122819012615486E-11</c:v>
                </c:pt>
                <c:pt idx="20000">
                  <c:v>8.7914724057390356E-11</c:v>
                </c:pt>
                <c:pt idx="20001">
                  <c:v>8.4718568963545337E-11</c:v>
                </c:pt>
                <c:pt idx="20002">
                  <c:v>8.1635684905123572E-11</c:v>
                </c:pt>
                <c:pt idx="20003">
                  <c:v>7.8662166928553225E-11</c:v>
                </c:pt>
                <c:pt idx="20004">
                  <c:v>7.5794240703679312E-11</c:v>
                </c:pt>
                <c:pt idx="20005">
                  <c:v>7.3028258297091916E-11</c:v>
                </c:pt>
                <c:pt idx="20006">
                  <c:v>7.03606940772424E-11</c:v>
                </c:pt>
                <c:pt idx="20007">
                  <c:v>6.7788140747425116E-11</c:v>
                </c:pt>
                <c:pt idx="20008">
                  <c:v>6.530730550276006E-11</c:v>
                </c:pt>
                <c:pt idx="20009">
                  <c:v>6.2915006307498305E-11</c:v>
                </c:pt>
                <c:pt idx="20010">
                  <c:v>6.0608168289000906E-11</c:v>
                </c:pt>
                <c:pt idx="20011">
                  <c:v>5.8383820244912765E-11</c:v>
                </c:pt>
                <c:pt idx="20012">
                  <c:v>5.6239091260099024E-11</c:v>
                </c:pt>
                <c:pt idx="20013">
                  <c:v>5.4171207430041886E-11</c:v>
                </c:pt>
                <c:pt idx="20014">
                  <c:v>5.2177488687495674E-11</c:v>
                </c:pt>
                <c:pt idx="20015">
                  <c:v>5.0255345729247447E-11</c:v>
                </c:pt>
                <c:pt idx="20016">
                  <c:v>4.8402277039982316E-11</c:v>
                </c:pt>
                <c:pt idx="20017">
                  <c:v>4.6615866010284286E-11</c:v>
                </c:pt>
                <c:pt idx="20018">
                  <c:v>4.4893778145923917E-11</c:v>
                </c:pt>
                <c:pt idx="20019">
                  <c:v>4.3233758365660392E-11</c:v>
                </c:pt>
                <c:pt idx="20020">
                  <c:v>4.1633628384842681E-11</c:v>
                </c:pt>
                <c:pt idx="20021">
                  <c:v>4.0091284182218614E-11</c:v>
                </c:pt>
                <c:pt idx="20022">
                  <c:v>3.8604693547385442E-11</c:v>
                </c:pt>
                <c:pt idx="20023">
                  <c:v>3.7171893706427876E-11</c:v>
                </c:pt>
                <c:pt idx="20024">
                  <c:v>3.5790989023351214E-11</c:v>
                </c:pt>
                <c:pt idx="20025">
                  <c:v>3.4460148774968053E-11</c:v>
                </c:pt>
                <c:pt idx="20026">
                  <c:v>3.3177604997003431E-11</c:v>
                </c:pt>
                <c:pt idx="20027">
                  <c:v>3.1941650399207527E-11</c:v>
                </c:pt>
                <c:pt idx="20028">
                  <c:v>3.0750636347361699E-11</c:v>
                </c:pt>
                <c:pt idx="20029">
                  <c:v>2.9602970910113904E-11</c:v>
                </c:pt>
                <c:pt idx="20030">
                  <c:v>2.8497116968631035E-11</c:v>
                </c:pt>
                <c:pt idx="20031">
                  <c:v>2.7431590387137441E-11</c:v>
                </c:pt>
                <c:pt idx="20032">
                  <c:v>2.6404958242444214E-11</c:v>
                </c:pt>
                <c:pt idx="20033">
                  <c:v>2.5415837110640666E-11</c:v>
                </c:pt>
                <c:pt idx="20034">
                  <c:v>2.4462891409178148E-11</c:v>
                </c:pt>
                <c:pt idx="20035">
                  <c:v>2.354483179261268E-11</c:v>
                </c:pt>
                <c:pt idx="20036">
                  <c:v>2.266041360034578E-11</c:v>
                </c:pt>
                <c:pt idx="20037">
                  <c:v>2.1808435354733195E-11</c:v>
                </c:pt>
                <c:pt idx="20038">
                  <c:v>2.0987737307990053E-11</c:v>
                </c:pt>
                <c:pt idx="20039">
                  <c:v>2.0197200036371514E-11</c:v>
                </c:pt>
                <c:pt idx="20040">
                  <c:v>1.9435743080137915E-11</c:v>
                </c:pt>
                <c:pt idx="20041">
                  <c:v>1.8702323627879529E-11</c:v>
                </c:pt>
                <c:pt idx="20042">
                  <c:v>1.7995935243798834E-11</c:v>
                </c:pt>
                <c:pt idx="20043">
                  <c:v>1.731560663660234E-11</c:v>
                </c:pt>
                <c:pt idx="20044">
                  <c:v>1.6660400468695588E-11</c:v>
                </c:pt>
                <c:pt idx="20045">
                  <c:v>1.6029412204400754E-11</c:v>
                </c:pt>
                <c:pt idx="20046">
                  <c:v>1.5421768995976361E-11</c:v>
                </c:pt>
                <c:pt idx="20047">
                  <c:v>1.483662860623352E-11</c:v>
                </c:pt>
                <c:pt idx="20048">
                  <c:v>1.4273178366594701E-11</c:v>
                </c:pt>
                <c:pt idx="20049">
                  <c:v>1.3730634169472733E-11</c:v>
                </c:pt>
                <c:pt idx="20050">
                  <c:v>1.3208239493875676E-11</c:v>
                </c:pt>
                <c:pt idx="20051">
                  <c:v>1.2705264463186108E-11</c:v>
                </c:pt>
                <c:pt idx="20052">
                  <c:v>1.2221004934087033E-11</c:v>
                </c:pt>
                <c:pt idx="20053">
                  <c:v>1.1754781615642692E-11</c:v>
                </c:pt>
                <c:pt idx="20054">
                  <c:v>1.1305939217573661E-11</c:v>
                </c:pt>
                <c:pt idx="20055">
                  <c:v>1.0873845626789325E-11</c:v>
                </c:pt>
                <c:pt idx="20056">
                  <c:v>1.0457891111277744E-11</c:v>
                </c:pt>
                <c:pt idx="20057">
                  <c:v>1.0057487550472468E-11</c:v>
                </c:pt>
                <c:pt idx="20058">
                  <c:v>9.6720676912480821E-12</c:v>
                </c:pt>
                <c:pt idx="20059">
                  <c:v>9.3010844287236274E-12</c:v>
                </c:pt>
                <c:pt idx="20060">
                  <c:v>8.9440101110698415E-12</c:v>
                </c:pt>
                <c:pt idx="20061">
                  <c:v>8.6003358675538354E-12</c:v>
                </c:pt>
                <c:pt idx="20062">
                  <c:v>8.2695709590660405E-12</c:v>
                </c:pt>
                <c:pt idx="20063">
                  <c:v>7.9512421504058973E-12</c:v>
                </c:pt>
                <c:pt idx="20064">
                  <c:v>7.6448931036237388E-12</c:v>
                </c:pt>
                <c:pt idx="20065">
                  <c:v>7.3500837917328442E-12</c:v>
                </c:pt>
                <c:pt idx="20066">
                  <c:v>7.0663899321365465E-12</c:v>
                </c:pt>
                <c:pt idx="20067">
                  <c:v>6.7934024391252588E-12</c:v>
                </c:pt>
                <c:pt idx="20068">
                  <c:v>6.5307268948268199E-12</c:v>
                </c:pt>
                <c:pt idx="20069">
                  <c:v>6.2779830380087629E-12</c:v>
                </c:pt>
                <c:pt idx="20070">
                  <c:v>6.0348042701488492E-12</c:v>
                </c:pt>
                <c:pt idx="20071">
                  <c:v>5.8008371782135197E-12</c:v>
                </c:pt>
                <c:pt idx="20072">
                  <c:v>5.5757410735950342E-12</c:v>
                </c:pt>
                <c:pt idx="20073">
                  <c:v>5.3591875466806051E-12</c:v>
                </c:pt>
                <c:pt idx="20074">
                  <c:v>5.1508600365414889E-12</c:v>
                </c:pt>
                <c:pt idx="20075">
                  <c:v>4.9504534152440975E-12</c:v>
                </c:pt>
                <c:pt idx="20076">
                  <c:v>4.7576735863055713E-12</c:v>
                </c:pt>
                <c:pt idx="20077">
                  <c:v>4.572237096826145E-12</c:v>
                </c:pt>
                <c:pt idx="20078">
                  <c:v>4.393870762850089E-12</c:v>
                </c:pt>
                <c:pt idx="20079">
                  <c:v>4.2223113075173043E-12</c:v>
                </c:pt>
                <c:pt idx="20080">
                  <c:v>4.0573050115841371E-12</c:v>
                </c:pt>
                <c:pt idx="20081">
                  <c:v>3.8986073759051632E-12</c:v>
                </c:pt>
                <c:pt idx="20082">
                  <c:v>3.7459827954785122E-12</c:v>
                </c:pt>
                <c:pt idx="20083">
                  <c:v>3.5992042446733017E-12</c:v>
                </c:pt>
                <c:pt idx="20084">
                  <c:v>3.4580529732667225E-12</c:v>
                </c:pt>
                <c:pt idx="20085">
                  <c:v>3.3223182129323563E-12</c:v>
                </c:pt>
                <c:pt idx="20086">
                  <c:v>3.1917968938324061E-12</c:v>
                </c:pt>
                <c:pt idx="20087">
                  <c:v>3.0662933709763037E-12</c:v>
                </c:pt>
                <c:pt idx="20088">
                  <c:v>2.9456191600213319E-12</c:v>
                </c:pt>
                <c:pt idx="20089">
                  <c:v>2.8295926821988165E-12</c:v>
                </c:pt>
                <c:pt idx="20090">
                  <c:v>2.7180390180613011E-12</c:v>
                </c:pt>
                <c:pt idx="20091">
                  <c:v>2.6107896697562342E-12</c:v>
                </c:pt>
                <c:pt idx="20092">
                  <c:v>2.5076823315386622E-12</c:v>
                </c:pt>
                <c:pt idx="20093">
                  <c:v>2.4085606682484722E-12</c:v>
                </c:pt>
                <c:pt idx="20094">
                  <c:v>2.3132741014830147E-12</c:v>
                </c:pt>
                <c:pt idx="20095">
                  <c:v>2.2216776032070957E-12</c:v>
                </c:pt>
                <c:pt idx="20096">
                  <c:v>2.1336314965499263E-12</c:v>
                </c:pt>
                <c:pt idx="20097">
                  <c:v>2.0490012635459091E-12</c:v>
                </c:pt>
                <c:pt idx="20098">
                  <c:v>1.9676573595859273E-12</c:v>
                </c:pt>
                <c:pt idx="20099">
                  <c:v>1.8894750343513072E-12</c:v>
                </c:pt>
                <c:pt idx="20100">
                  <c:v>1.8143341590115879E-12</c:v>
                </c:pt>
                <c:pt idx="20101">
                  <c:v>1.7421190594739945E-12</c:v>
                </c:pt>
                <c:pt idx="20102">
                  <c:v>1.6727183554785491E-12</c:v>
                </c:pt>
                <c:pt idx="20103">
                  <c:v>1.6060248053413126E-12</c:v>
                </c:pt>
                <c:pt idx="20104">
                  <c:v>1.5419351561526999E-12</c:v>
                </c:pt>
                <c:pt idx="20105">
                  <c:v>1.4803499992456313E-12</c:v>
                </c:pt>
                <c:pt idx="20106">
                  <c:v>1.4211736307539955E-12</c:v>
                </c:pt>
                <c:pt idx="20107">
                  <c:v>1.3643139170870415E-12</c:v>
                </c:pt>
                <c:pt idx="20108">
                  <c:v>1.3096821651524871E-12</c:v>
                </c:pt>
                <c:pt idx="20109">
                  <c:v>1.2571929971652847E-12</c:v>
                </c:pt>
                <c:pt idx="20110">
                  <c:v>1.2067642298850969E-12</c:v>
                </c:pt>
                <c:pt idx="20111">
                  <c:v>1.1583167581308991E-12</c:v>
                </c:pt>
                <c:pt idx="20112">
                  <c:v>1.1117744424252749E-12</c:v>
                </c:pt>
                <c:pt idx="20113">
                  <c:v>1.0670640006269857E-12</c:v>
                </c:pt>
                <c:pt idx="20114">
                  <c:v>1.0241149034141702E-12</c:v>
                </c:pt>
                <c:pt idx="20115">
                  <c:v>9.828592734855047E-13</c:v>
                </c:pt>
                <c:pt idx="20116">
                  <c:v>9.4323178835136013E-13</c:v>
                </c:pt>
                <c:pt idx="20117">
                  <c:v>9.051695865904065E-13</c:v>
                </c:pt>
                <c:pt idx="20118">
                  <c:v>8.6861217745236435E-13</c:v>
                </c:pt>
                <c:pt idx="20119">
                  <c:v>8.3350135369065271E-13</c:v>
                </c:pt>
                <c:pt idx="20120">
                  <c:v>7.9978110751303349E-13</c:v>
                </c:pt>
                <c:pt idx="20121">
                  <c:v>7.6739754954230804E-13</c:v>
                </c:pt>
                <c:pt idx="20122">
                  <c:v>7.3629883068194122E-13</c:v>
                </c:pt>
                <c:pt idx="20123">
                  <c:v>7.064350667861719E-13</c:v>
                </c:pt>
                <c:pt idx="20124">
                  <c:v>6.7775826603638487E-13</c:v>
                </c:pt>
                <c:pt idx="20125">
                  <c:v>6.5022225892965737E-13</c:v>
                </c:pt>
                <c:pt idx="20126">
                  <c:v>6.2378263078829589E-13</c:v>
                </c:pt>
                <c:pt idx="20127">
                  <c:v>5.9839665670203577E-13</c:v>
                </c:pt>
                <c:pt idx="20128">
                  <c:v>5.7402323881806097E-13</c:v>
                </c:pt>
                <c:pt idx="20129">
                  <c:v>5.5062284589629737E-13</c:v>
                </c:pt>
                <c:pt idx="20130">
                  <c:v>5.2815745505069776E-13</c:v>
                </c:pt>
                <c:pt idx="20131">
                  <c:v>5.0659049559977512E-13</c:v>
                </c:pt>
                <c:pt idx="20132">
                  <c:v>4.858867949520428E-13</c:v>
                </c:pt>
                <c:pt idx="20133">
                  <c:v>4.6601252645498313E-13</c:v>
                </c:pt>
                <c:pt idx="20134">
                  <c:v>4.4693515913812877E-13</c:v>
                </c:pt>
                <c:pt idx="20135">
                  <c:v>4.2862340928351924E-13</c:v>
                </c:pt>
                <c:pt idx="20136">
                  <c:v>4.1104719375910651E-13</c:v>
                </c:pt>
                <c:pt idx="20137">
                  <c:v>3.9417758505249643E-13</c:v>
                </c:pt>
                <c:pt idx="20138">
                  <c:v>3.7798676794512342E-13</c:v>
                </c:pt>
                <c:pt idx="20139">
                  <c:v>3.6244799776850783E-13</c:v>
                </c:pt>
                <c:pt idx="20140">
                  <c:v>3.4753556018651408E-13</c:v>
                </c:pt>
                <c:pt idx="20141">
                  <c:v>3.3322473244950986E-13</c:v>
                </c:pt>
                <c:pt idx="20142">
                  <c:v>3.1949174606786058E-13</c:v>
                </c:pt>
                <c:pt idx="20143">
                  <c:v>3.063137508544568E-13</c:v>
                </c:pt>
                <c:pt idx="20144">
                  <c:v>2.9366878028728052E-13</c:v>
                </c:pt>
                <c:pt idx="20145">
                  <c:v>2.8153571814501314E-13</c:v>
                </c:pt>
                <c:pt idx="20146">
                  <c:v>2.6989426637020568E-13</c:v>
                </c:pt>
                <c:pt idx="20147">
                  <c:v>2.587249141159939E-13</c:v>
                </c:pt>
                <c:pt idx="20148">
                  <c:v>2.4800890793415048E-13</c:v>
                </c:pt>
                <c:pt idx="20149">
                  <c:v>2.3772822306335731E-13</c:v>
                </c:pt>
                <c:pt idx="20150">
                  <c:v>2.2786553577841931E-13</c:v>
                </c:pt>
                <c:pt idx="20151">
                  <c:v>2.184041967621232E-13</c:v>
                </c:pt>
                <c:pt idx="20152">
                  <c:v>2.0932820546304655E-13</c:v>
                </c:pt>
                <c:pt idx="20153">
                  <c:v>2.0062218540382616E-13</c:v>
                </c:pt>
                <c:pt idx="20154">
                  <c:v>1.9227136040554242E-13</c:v>
                </c:pt>
                <c:pt idx="20155">
                  <c:v>1.842615316952454E-13</c:v>
                </c:pt>
                <c:pt idx="20156">
                  <c:v>1.7657905586464291E-13</c:v>
                </c:pt>
                <c:pt idx="20157">
                  <c:v>1.6921082364918194E-13</c:v>
                </c:pt>
                <c:pt idx="20158">
                  <c:v>1.6214423949785843E-13</c:v>
                </c:pt>
                <c:pt idx="20159">
                  <c:v>1.5536720190500387E-13</c:v>
                </c:pt>
                <c:pt idx="20160">
                  <c:v>1.4886808447648195E-13</c:v>
                </c:pt>
                <c:pt idx="20161">
                  <c:v>1.4263571770354803E-13</c:v>
                </c:pt>
                <c:pt idx="20162">
                  <c:v>1.3665937141864668E-13</c:v>
                </c:pt>
                <c:pt idx="20163">
                  <c:v>1.3092873790834753E-13</c:v>
                </c:pt>
                <c:pt idx="20164">
                  <c:v>1.2543391565940894E-13</c:v>
                </c:pt>
                <c:pt idx="20165">
                  <c:v>1.2016539371491429E-13</c:v>
                </c:pt>
                <c:pt idx="20166">
                  <c:v>1.1511403661815492E-13</c:v>
                </c:pt>
                <c:pt idx="20167">
                  <c:v>1.1027106992276707E-13</c:v>
                </c:pt>
                <c:pt idx="20168">
                  <c:v>1.0562806624843397E-13</c:v>
                </c:pt>
                <c:pt idx="20169">
                  <c:v>1.011769318620723E-13</c:v>
                </c:pt>
                <c:pt idx="20170">
                  <c:v>9.6909893765305557E-14</c:v>
                </c:pt>
                <c:pt idx="20171">
                  <c:v>9.2819487269563326E-14</c:v>
                </c:pt>
                <c:pt idx="20172">
                  <c:v>8.8898544040896558E-14</c:v>
                </c:pt>
                <c:pt idx="20173">
                  <c:v>8.5140180597233789E-14</c:v>
                </c:pt>
                <c:pt idx="20174">
                  <c:v>8.1537787241353458E-14</c:v>
                </c:pt>
                <c:pt idx="20175">
                  <c:v>7.8085017413557155E-14</c:v>
                </c:pt>
                <c:pt idx="20176">
                  <c:v>7.4775777448484421E-14</c:v>
                </c:pt>
                <c:pt idx="20177">
                  <c:v>7.1604216721162684E-14</c:v>
                </c:pt>
                <c:pt idx="20178">
                  <c:v>6.8564718167875756E-14</c:v>
                </c:pt>
                <c:pt idx="20179">
                  <c:v>6.5651889167941757E-14</c:v>
                </c:pt>
                <c:pt idx="20180">
                  <c:v>6.2860552773045164E-14</c:v>
                </c:pt>
                <c:pt idx="20181">
                  <c:v>6.0185739271184931E-14</c:v>
                </c:pt>
                <c:pt idx="20182">
                  <c:v>5.7622678072811655E-14</c:v>
                </c:pt>
                <c:pt idx="20183">
                  <c:v>5.5166789907174451E-14</c:v>
                </c:pt>
                <c:pt idx="20184">
                  <c:v>5.2813679317288816E-14</c:v>
                </c:pt>
                <c:pt idx="20185">
                  <c:v>5.0559127442424561E-14</c:v>
                </c:pt>
                <c:pt idx="20186">
                  <c:v>4.8399085077350028E-14</c:v>
                </c:pt>
                <c:pt idx="20187">
                  <c:v>4.6329665997998281E-14</c:v>
                </c:pt>
                <c:pt idx="20188">
                  <c:v>4.4347140543597044E-14</c:v>
                </c:pt>
                <c:pt idx="20189">
                  <c:v>4.2447929445632169E-14</c:v>
                </c:pt>
                <c:pt idx="20190">
                  <c:v>4.0628597894415038E-14</c:v>
                </c:pt>
                <c:pt idx="20191">
                  <c:v>3.888584983431682E-14</c:v>
                </c:pt>
                <c:pt idx="20192">
                  <c:v>3.7216522479080358E-14</c:v>
                </c:pt>
                <c:pt idx="20193">
                  <c:v>3.561758103894399E-14</c:v>
                </c:pt>
                <c:pt idx="20194">
                  <c:v>3.4086113651578126E-14</c:v>
                </c:pt>
                <c:pt idx="20195">
                  <c:v>3.2619326509175395E-14</c:v>
                </c:pt>
                <c:pt idx="20196">
                  <c:v>3.1214539174276493E-14</c:v>
                </c:pt>
                <c:pt idx="20197">
                  <c:v>2.9869180077204352E-14</c:v>
                </c:pt>
                <c:pt idx="20198">
                  <c:v>2.8580782188249829E-14</c:v>
                </c:pt>
                <c:pt idx="20199">
                  <c:v>2.7346978857974953E-14</c:v>
                </c:pt>
                <c:pt idx="20200">
                  <c:v>2.6165499819283585E-14</c:v>
                </c:pt>
                <c:pt idx="20201">
                  <c:v>2.5034167345105712E-14</c:v>
                </c:pt>
                <c:pt idx="20202">
                  <c:v>2.3950892555793773E-14</c:v>
                </c:pt>
                <c:pt idx="20203">
                  <c:v>2.291367187054249E-14</c:v>
                </c:pt>
                <c:pt idx="20204">
                  <c:v>2.1920583597343399E-14</c:v>
                </c:pt>
                <c:pt idx="20205">
                  <c:v>2.096978465620536E-14</c:v>
                </c:pt>
                <c:pt idx="20206">
                  <c:v>2.0059507430552083E-14</c:v>
                </c:pt>
                <c:pt idx="20207">
                  <c:v>1.9188056741906839E-14</c:v>
                </c:pt>
                <c:pt idx="20208">
                  <c:v>1.8353806943156114E-14</c:v>
                </c:pt>
                <c:pt idx="20209">
                  <c:v>1.755519912584904E-14</c:v>
                </c:pt>
                <c:pt idx="20210">
                  <c:v>1.6790738437174E-14</c:v>
                </c:pt>
                <c:pt idx="20211">
                  <c:v>1.605899150240207E-14</c:v>
                </c:pt>
                <c:pt idx="20212">
                  <c:v>1.5358583948751897E-14</c:v>
                </c:pt>
                <c:pt idx="20213">
                  <c:v>1.4688198026785297E-14</c:v>
                </c:pt>
                <c:pt idx="20214">
                  <c:v>1.4046570325573984E-14</c:v>
                </c:pt>
                <c:pt idx="20215">
                  <c:v>1.3432489578038307E-14</c:v>
                </c:pt>
                <c:pt idx="20216">
                  <c:v>1.2844794552975931E-14</c:v>
                </c:pt>
                <c:pt idx="20217">
                  <c:v>1.2282372030439758E-14</c:v>
                </c:pt>
                <c:pt idx="20218">
                  <c:v>1.1744154857250519E-14</c:v>
                </c:pt>
                <c:pt idx="20219">
                  <c:v>1.1229120079539113E-14</c:v>
                </c:pt>
                <c:pt idx="20220">
                  <c:v>1.0736287149347273E-14</c:v>
                </c:pt>
                <c:pt idx="20221">
                  <c:v>1.0264716202410901E-14</c:v>
                </c:pt>
                <c:pt idx="20222">
                  <c:v>9.8135064043729868E-15</c:v>
                </c:pt>
                <c:pt idx="20223">
                  <c:v>9.3817943627658163E-15</c:v>
                </c:pt>
                <c:pt idx="20224">
                  <c:v>8.968752602209354E-15</c:v>
                </c:pt>
                <c:pt idx="20225">
                  <c:v>8.57358810036974E-15</c:v>
                </c:pt>
                <c:pt idx="20226">
                  <c:v>8.1955408823077042E-15</c:v>
                </c:pt>
                <c:pt idx="20227">
                  <c:v>7.8338826709484882E-15</c:v>
                </c:pt>
                <c:pt idx="20228">
                  <c:v>7.4879155914781356E-15</c:v>
                </c:pt>
                <c:pt idx="20229">
                  <c:v>7.1569709275639903E-15</c:v>
                </c:pt>
                <c:pt idx="20230">
                  <c:v>6.8404079273747339E-15</c:v>
                </c:pt>
                <c:pt idx="20231">
                  <c:v>6.5376126574484409E-15</c:v>
                </c:pt>
                <c:pt idx="20232">
                  <c:v>6.2479969025387338E-15</c:v>
                </c:pt>
                <c:pt idx="20233">
                  <c:v>5.9709971096335346E-15</c:v>
                </c:pt>
                <c:pt idx="20234">
                  <c:v>5.70607337441457E-15</c:v>
                </c:pt>
                <c:pt idx="20235">
                  <c:v>5.4527084684913561E-15</c:v>
                </c:pt>
                <c:pt idx="20236">
                  <c:v>5.2104069058041845E-15</c:v>
                </c:pt>
                <c:pt idx="20237">
                  <c:v>4.978694046657391E-15</c:v>
                </c:pt>
                <c:pt idx="20238">
                  <c:v>4.7571152378977042E-15</c:v>
                </c:pt>
                <c:pt idx="20239">
                  <c:v>4.5452349878138982E-15</c:v>
                </c:pt>
                <c:pt idx="20240">
                  <c:v>4.3426361743871417E-15</c:v>
                </c:pt>
                <c:pt idx="20241">
                  <c:v>4.1489192855729454E-15</c:v>
                </c:pt>
                <c:pt idx="20242">
                  <c:v>3.9637016903494849E-15</c:v>
                </c:pt>
                <c:pt idx="20243">
                  <c:v>3.7866169393125611E-15</c:v>
                </c:pt>
                <c:pt idx="20244">
                  <c:v>3.6173140936468413E-15</c:v>
                </c:pt>
                <c:pt idx="20245">
                  <c:v>3.4554570813486828E-15</c:v>
                </c:pt>
                <c:pt idx="20246">
                  <c:v>3.3007240796160115E-15</c:v>
                </c:pt>
                <c:pt idx="20247">
                  <c:v>3.1528069223678573E-15</c:v>
                </c:pt>
                <c:pt idx="20248">
                  <c:v>3.0114105318912968E-15</c:v>
                </c:pt>
                <c:pt idx="20249">
                  <c:v>2.8762523736563787E-15</c:v>
                </c:pt>
                <c:pt idx="20250">
                  <c:v>2.7470619333750678E-15</c:v>
                </c:pt>
                <c:pt idx="20251">
                  <c:v>2.6235802154157533E-15</c:v>
                </c:pt>
                <c:pt idx="20252">
                  <c:v>2.5055592617216575E-15</c:v>
                </c:pt>
                <c:pt idx="20253">
                  <c:v>2.3927616904119025E-15</c:v>
                </c:pt>
                <c:pt idx="20254">
                  <c:v>2.2849602532783406E-15</c:v>
                </c:pt>
                <c:pt idx="20255">
                  <c:v>2.1819374114211225E-15</c:v>
                </c:pt>
                <c:pt idx="20256">
                  <c:v>2.0834849282948811E-15</c:v>
                </c:pt>
                <c:pt idx="20257">
                  <c:v>1.9894034794677056E-15</c:v>
                </c:pt>
                <c:pt idx="20258">
                  <c:v>1.8995022784204427E-15</c:v>
                </c:pt>
                <c:pt idx="20259">
                  <c:v>1.8135987177416868E-15</c:v>
                </c:pt>
                <c:pt idx="20260">
                  <c:v>1.7315180250988655E-15</c:v>
                </c:pt>
                <c:pt idx="20261">
                  <c:v>1.6530929333892128E-15</c:v>
                </c:pt>
                <c:pt idx="20262">
                  <c:v>1.578163364499632E-15</c:v>
                </c:pt>
                <c:pt idx="20263">
                  <c:v>1.5065761261252847E-15</c:v>
                </c:pt>
                <c:pt idx="20264">
                  <c:v>1.4381846211192917E-15</c:v>
                </c:pt>
                <c:pt idx="20265">
                  <c:v>1.3728485688671228E-15</c:v>
                </c:pt>
                <c:pt idx="20266">
                  <c:v>1.3104337381978774E-15</c:v>
                </c:pt>
                <c:pt idx="20267">
                  <c:v>1.250811691365791E-15</c:v>
                </c:pt>
                <c:pt idx="20268">
                  <c:v>1.193859538652225E-15</c:v>
                </c:pt>
                <c:pt idx="20269">
                  <c:v>1.1394597031569589E-15</c:v>
                </c:pt>
                <c:pt idx="20270">
                  <c:v>1.0874996953650228E-15</c:v>
                </c:pt>
                <c:pt idx="20271">
                  <c:v>1.0378718970906661E-15</c:v>
                </c:pt>
                <c:pt idx="20272">
                  <c:v>9.9047335441724112E-16</c:v>
                </c:pt>
                <c:pt idx="20273">
                  <c:v>9.4520557926584052E-16</c:v>
                </c:pt>
                <c:pt idx="20274">
                  <c:v>9.0197435924069194E-16</c:v>
                </c:pt>
                <c:pt idx="20275">
                  <c:v>8.6068957541359353E-16</c:v>
                </c:pt>
                <c:pt idx="20276">
                  <c:v>8.2126502772222699E-16</c:v>
                </c:pt>
                <c:pt idx="20277">
                  <c:v>7.8361826767150429E-16</c:v>
                </c:pt>
                <c:pt idx="20278">
                  <c:v>7.4767043803822727E-16</c:v>
                </c:pt>
                <c:pt idx="20279">
                  <c:v>7.1334611929221502E-16</c:v>
                </c:pt>
                <c:pt idx="20280">
                  <c:v>6.805731824583907E-16</c:v>
                </c:pt>
                <c:pt idx="20281">
                  <c:v>6.4928264815493903E-16</c:v>
                </c:pt>
                <c:pt idx="20282">
                  <c:v>6.1940855155398943E-16</c:v>
                </c:pt>
                <c:pt idx="20283">
                  <c:v>5.9088781302077316E-16</c:v>
                </c:pt>
                <c:pt idx="20284">
                  <c:v>5.6366011419750783E-16</c:v>
                </c:pt>
                <c:pt idx="20285">
                  <c:v>5.3766777930761592E-16</c:v>
                </c:pt>
                <c:pt idx="20286">
                  <c:v>5.1285566146457579E-16</c:v>
                </c:pt>
                <c:pt idx="20287">
                  <c:v>4.8917103377898781E-16</c:v>
                </c:pt>
                <c:pt idx="20288">
                  <c:v>4.6656348506516425E-16</c:v>
                </c:pt>
                <c:pt idx="20289">
                  <c:v>4.4498481995716328E-16</c:v>
                </c:pt>
                <c:pt idx="20290">
                  <c:v>4.2438896325143968E-16</c:v>
                </c:pt>
                <c:pt idx="20291">
                  <c:v>4.0473186830087864E-16</c:v>
                </c:pt>
                <c:pt idx="20292">
                  <c:v>3.859714292922214E-16</c:v>
                </c:pt>
                <c:pt idx="20293">
                  <c:v>3.6806739724533436E-16</c:v>
                </c:pt>
                <c:pt idx="20294">
                  <c:v>3.5098129957981486E-16</c:v>
                </c:pt>
                <c:pt idx="20295">
                  <c:v>3.3467636310030161E-16</c:v>
                </c:pt>
                <c:pt idx="20296">
                  <c:v>3.1911744025812304E-16</c:v>
                </c:pt>
                <c:pt idx="20297">
                  <c:v>3.0427093855277086E-16</c:v>
                </c:pt>
                <c:pt idx="20298">
                  <c:v>2.9010475294199581E-16</c:v>
                </c:pt>
                <c:pt idx="20299">
                  <c:v>2.7658820113502372E-16</c:v>
                </c:pt>
                <c:pt idx="20300">
                  <c:v>2.6369196164823783E-16</c:v>
                </c:pt>
                <c:pt idx="20301">
                  <c:v>2.5138801450773171E-16</c:v>
                </c:pt>
                <c:pt idx="20302">
                  <c:v>2.3964958448794805E-16</c:v>
                </c:pt>
                <c:pt idx="20303">
                  <c:v>2.284510867799321E-16</c:v>
                </c:pt>
                <c:pt idx="20304">
                  <c:v>2.1776807498741258E-16</c:v>
                </c:pt>
                <c:pt idx="20305">
                  <c:v>2.0757719135277253E-16</c:v>
                </c:pt>
                <c:pt idx="20306">
                  <c:v>1.9785611911926343E-16</c:v>
                </c:pt>
                <c:pt idx="20307">
                  <c:v>1.8858353693956982E-16</c:v>
                </c:pt>
                <c:pt idx="20308">
                  <c:v>1.7973907524444673E-16</c:v>
                </c:pt>
                <c:pt idx="20309">
                  <c:v>1.7130327448891553E-16</c:v>
                </c:pt>
                <c:pt idx="20310">
                  <c:v>1.6325754519670849E-16</c:v>
                </c:pt>
                <c:pt idx="20311">
                  <c:v>1.5558412972704402E-16</c:v>
                </c:pt>
                <c:pt idx="20312">
                  <c:v>1.4826606569095339E-16</c:v>
                </c:pt>
                <c:pt idx="20313">
                  <c:v>1.4128715094728569E-16</c:v>
                </c:pt>
                <c:pt idx="20314">
                  <c:v>1.3463191011159683E-16</c:v>
                </c:pt>
                <c:pt idx="20315">
                  <c:v>1.2828556251370862E-16</c:v>
                </c:pt>
                <c:pt idx="20316">
                  <c:v>1.2223399154251015E-16</c:v>
                </c:pt>
                <c:pt idx="20317">
                  <c:v>1.1646371531912135E-16</c:v>
                </c:pt>
                <c:pt idx="20318">
                  <c:v>1.109618586418758E-16</c:v>
                </c:pt>
                <c:pt idx="20319">
                  <c:v>1.0571612614912531E-16</c:v>
                </c:pt>
                <c:pt idx="20320">
                  <c:v>1.0071477664792163E-16</c:v>
                </c:pt>
                <c:pt idx="20321">
                  <c:v>9.5946598558927973E-17</c:v>
                </c:pt>
                <c:pt idx="20322">
                  <c:v>9.1400886429959071E-17</c:v>
                </c:pt>
                <c:pt idx="20323">
                  <c:v>8.7067418472474049E-17</c:v>
                </c:pt>
                <c:pt idx="20324">
                  <c:v>8.2936435077365301E-17</c:v>
                </c:pt>
                <c:pt idx="20325">
                  <c:v>7.8998618268119254E-17</c:v>
                </c:pt>
                <c:pt idx="20326">
                  <c:v>7.5245072051225242E-17</c:v>
                </c:pt>
                <c:pt idx="20327">
                  <c:v>7.1667303625412714E-17</c:v>
                </c:pt>
                <c:pt idx="20328">
                  <c:v>6.8257205412830137E-17</c:v>
                </c:pt>
                <c:pt idx="20329">
                  <c:v>6.5007037876958661E-17</c:v>
                </c:pt>
                <c:pt idx="20330">
                  <c:v>6.1909413093381764E-17</c:v>
                </c:pt>
                <c:pt idx="20331">
                  <c:v>5.8957279041091471E-17</c:v>
                </c:pt>
                <c:pt idx="20332">
                  <c:v>5.6143904583300508E-17</c:v>
                </c:pt>
                <c:pt idx="20333">
                  <c:v>5.3462865108044947E-17</c:v>
                </c:pt>
                <c:pt idx="20334">
                  <c:v>5.0908028800160869E-17</c:v>
                </c:pt>
                <c:pt idx="20335">
                  <c:v>4.8473543517350989E-17</c:v>
                </c:pt>
                <c:pt idx="20336">
                  <c:v>4.6153824244272988E-17</c:v>
                </c:pt>
                <c:pt idx="20337">
                  <c:v>4.3943541099660006E-17</c:v>
                </c:pt>
                <c:pt idx="20338">
                  <c:v>4.1837607872527506E-17</c:v>
                </c:pt>
                <c:pt idx="20339">
                  <c:v>3.9831171064574445E-17</c:v>
                </c:pt>
                <c:pt idx="20340">
                  <c:v>3.7919599416813455E-17</c:v>
                </c:pt>
                <c:pt idx="20341">
                  <c:v>3.6098473899442988E-17</c:v>
                </c:pt>
                <c:pt idx="20342">
                  <c:v>3.4363578144836908E-17</c:v>
                </c:pt>
                <c:pt idx="20343">
                  <c:v>3.2710889304388542E-17</c:v>
                </c:pt>
                <c:pt idx="20344">
                  <c:v>3.1136569310784282E-17</c:v>
                </c:pt>
                <c:pt idx="20345">
                  <c:v>2.9636956528041796E-17</c:v>
                </c:pt>
                <c:pt idx="20346">
                  <c:v>2.820855777242501E-17</c:v>
                </c:pt>
                <c:pt idx="20347">
                  <c:v>2.6848040688059775E-17</c:v>
                </c:pt>
                <c:pt idx="20348">
                  <c:v>2.5552226461760453E-17</c:v>
                </c:pt>
                <c:pt idx="20349">
                  <c:v>2.4318082862258517E-17</c:v>
                </c:pt>
                <c:pt idx="20350">
                  <c:v>2.31427175896326E-17</c:v>
                </c:pt>
                <c:pt idx="20351">
                  <c:v>2.2023371921377291E-17</c:v>
                </c:pt>
                <c:pt idx="20352">
                  <c:v>2.0957414642112558E-17</c:v>
                </c:pt>
                <c:pt idx="20353">
                  <c:v>1.9942336244491438E-17</c:v>
                </c:pt>
                <c:pt idx="20354">
                  <c:v>1.8975743389418057E-17</c:v>
                </c:pt>
                <c:pt idx="20355">
                  <c:v>1.8055353614174508E-17</c:v>
                </c:pt>
                <c:pt idx="20356">
                  <c:v>1.717899027756849E-17</c:v>
                </c:pt>
                <c:pt idx="20357">
                  <c:v>1.6344577731671955E-17</c:v>
                </c:pt>
                <c:pt idx="20358">
                  <c:v>1.5550136710169151E-17</c:v>
                </c:pt>
                <c:pt idx="20359">
                  <c:v>1.4793779923774937E-17</c:v>
                </c:pt>
                <c:pt idx="20360">
                  <c:v>1.4073707853580253E-17</c:v>
                </c:pt>
                <c:pt idx="20361">
                  <c:v>1.3388204733599753E-17</c:v>
                </c:pt>
                <c:pt idx="20362">
                  <c:v>1.273563471414744E-17</c:v>
                </c:pt>
                <c:pt idx="20363">
                  <c:v>1.2114438198053658E-17</c:v>
                </c:pt>
                <c:pt idx="20364">
                  <c:v>1.1523128342070969E-17</c:v>
                </c:pt>
                <c:pt idx="20365">
                  <c:v>1.0960287716146675E-17</c:v>
                </c:pt>
                <c:pt idx="20366">
                  <c:v>1.0424565113570717E-17</c:v>
                </c:pt>
                <c:pt idx="20367">
                  <c:v>9.9146725052950998E-18</c:v>
                </c:pt>
                <c:pt idx="20368">
                  <c:v>9.4293821320280101E-18</c:v>
                </c:pt>
                <c:pt idx="20369">
                  <c:v>8.9675237279768199E-18</c:v>
                </c:pt>
                <c:pt idx="20370">
                  <c:v>8.5279818703804704E-18</c:v>
                </c:pt>
                <c:pt idx="20371">
                  <c:v>8.1096934492347964E-18</c:v>
                </c:pt>
                <c:pt idx="20372">
                  <c:v>7.7116452518495781E-18</c:v>
                </c:pt>
                <c:pt idx="20373">
                  <c:v>7.3328716571184508E-18</c:v>
                </c:pt>
                <c:pt idx="20374">
                  <c:v>6.9724524346045077E-18</c:v>
                </c:pt>
                <c:pt idx="20375">
                  <c:v>6.6295106437551769E-18</c:v>
                </c:pt>
                <c:pt idx="20376">
                  <c:v>6.3032106287733075E-18</c:v>
                </c:pt>
                <c:pt idx="20377">
                  <c:v>5.9927561048593768E-18</c:v>
                </c:pt>
                <c:pt idx="20378">
                  <c:v>5.6973883317344001E-18</c:v>
                </c:pt>
                <c:pt idx="20379">
                  <c:v>5.4163843705311804E-18</c:v>
                </c:pt>
                <c:pt idx="20380">
                  <c:v>5.1490554203104053E-18</c:v>
                </c:pt>
                <c:pt idx="20381">
                  <c:v>4.8947452306300009E-18</c:v>
                </c:pt>
                <c:pt idx="20382">
                  <c:v>4.6528285867454712E-18</c:v>
                </c:pt>
                <c:pt idx="20383">
                  <c:v>4.422709864177041E-18</c:v>
                </c:pt>
                <c:pt idx="20384">
                  <c:v>4.2038216495201731E-18</c:v>
                </c:pt>
                <c:pt idx="20385">
                  <c:v>3.9956234245130093E-18</c:v>
                </c:pt>
                <c:pt idx="20386">
                  <c:v>3.7976003105110733E-18</c:v>
                </c:pt>
                <c:pt idx="20387">
                  <c:v>3.6092618706395548E-18</c:v>
                </c:pt>
                <c:pt idx="20388">
                  <c:v>3.4301409670204823E-18</c:v>
                </c:pt>
                <c:pt idx="20389">
                  <c:v>3.2597926705837875E-18</c:v>
                </c:pt>
                <c:pt idx="20390">
                  <c:v>3.0977932210825298E-18</c:v>
                </c:pt>
                <c:pt idx="20391">
                  <c:v>2.9437390350401281E-18</c:v>
                </c:pt>
                <c:pt idx="20392">
                  <c:v>2.7972457594559582E-18</c:v>
                </c:pt>
                <c:pt idx="20393">
                  <c:v>2.6579473691941156E-18</c:v>
                </c:pt>
                <c:pt idx="20394">
                  <c:v>2.5254953060729016E-18</c:v>
                </c:pt>
                <c:pt idx="20395">
                  <c:v>2.3995576577589683E-18</c:v>
                </c:pt>
                <c:pt idx="20396">
                  <c:v>2.2798183746575459E-18</c:v>
                </c:pt>
                <c:pt idx="20397">
                  <c:v>2.1659765230684932E-18</c:v>
                </c:pt>
                <c:pt idx="20398">
                  <c:v>2.0577455729562304E-18</c:v>
                </c:pt>
                <c:pt idx="20399">
                  <c:v>1.9548527187567539E-18</c:v>
                </c:pt>
                <c:pt idx="20400">
                  <c:v>1.8570382317130352E-18</c:v>
                </c:pt>
                <c:pt idx="20401">
                  <c:v>1.7640548423001732E-18</c:v>
                </c:pt>
                <c:pt idx="20402">
                  <c:v>1.6756671513647053E-18</c:v>
                </c:pt>
                <c:pt idx="20403">
                  <c:v>1.5916510686646422E-18</c:v>
                </c:pt>
                <c:pt idx="20404">
                  <c:v>1.5117932775566624E-18</c:v>
                </c:pt>
                <c:pt idx="20405">
                  <c:v>1.4358907246316337E-18</c:v>
                </c:pt>
                <c:pt idx="20406">
                  <c:v>1.3637501331554184E-18</c:v>
                </c:pt>
                <c:pt idx="20407">
                  <c:v>1.295187539222029E-18</c:v>
                </c:pt>
                <c:pt idx="20408">
                  <c:v>1.2300278495760354E-18</c:v>
                </c:pt>
                <c:pt idx="20409">
                  <c:v>1.1681044201088634E-18</c:v>
                </c:pt>
                <c:pt idx="20410">
                  <c:v>1.1092586540770454E-18</c:v>
                </c:pt>
                <c:pt idx="20411">
                  <c:v>1.0533396191352468E-18</c:v>
                </c:pt>
                <c:pt idx="20412">
                  <c:v>1.0002036823166208E-18</c:v>
                </c:pt>
                <c:pt idx="20413">
                  <c:v>9.4971416213302314E-19</c:v>
                </c:pt>
                <c:pt idx="20414">
                  <c:v>9.0174099700517085E-19</c:v>
                </c:pt>
                <c:pt idx="20415">
                  <c:v>8.5616042926812906E-19</c:v>
                </c:pt>
                <c:pt idx="20416">
                  <c:v>8.1285470403242299E-19</c:v>
                </c:pt>
                <c:pt idx="20417">
                  <c:v>7.7171178221332077E-19</c:v>
                </c:pt>
                <c:pt idx="20418">
                  <c:v>7.3262506707218845E-19</c:v>
                </c:pt>
                <c:pt idx="20419">
                  <c:v>6.9549314364413697E-19</c:v>
                </c:pt>
                <c:pt idx="20420">
                  <c:v>6.6021953045380699E-19</c:v>
                </c:pt>
                <c:pt idx="20421">
                  <c:v>6.2671244294943524E-19</c:v>
                </c:pt>
                <c:pt idx="20422">
                  <c:v>5.9488456811053229E-19</c:v>
                </c:pt>
                <c:pt idx="20423">
                  <c:v>5.646528497097001E-19</c:v>
                </c:pt>
                <c:pt idx="20424">
                  <c:v>5.3593828373327945E-19</c:v>
                </c:pt>
                <c:pt idx="20425">
                  <c:v>5.0866572348714947E-19</c:v>
                </c:pt>
                <c:pt idx="20426">
                  <c:v>4.8276369393693084E-19</c:v>
                </c:pt>
                <c:pt idx="20427">
                  <c:v>4.5816421485145979E-19</c:v>
                </c:pt>
                <c:pt idx="20428">
                  <c:v>4.348026323388421E-19</c:v>
                </c:pt>
                <c:pt idx="20429">
                  <c:v>4.1261745838302212E-19</c:v>
                </c:pt>
                <c:pt idx="20430">
                  <c:v>3.9155021800662502E-19</c:v>
                </c:pt>
                <c:pt idx="20431">
                  <c:v>3.7154530370353182E-19</c:v>
                </c:pt>
                <c:pt idx="20432">
                  <c:v>3.5254983680047977E-19</c:v>
                </c:pt>
                <c:pt idx="20433">
                  <c:v>3.345135354231798E-19</c:v>
                </c:pt>
                <c:pt idx="20434">
                  <c:v>3.1738858875702582E-19</c:v>
                </c:pt>
                <c:pt idx="20435">
                  <c:v>3.0112953730697505E-19</c:v>
                </c:pt>
                <c:pt idx="20436">
                  <c:v>2.8569315887484667E-19</c:v>
                </c:pt>
                <c:pt idx="20437">
                  <c:v>2.7103835998508961E-19</c:v>
                </c:pt>
                <c:pt idx="20438">
                  <c:v>2.5712607250279456E-19</c:v>
                </c:pt>
                <c:pt idx="20439">
                  <c:v>2.4391915519937002E-19</c:v>
                </c:pt>
                <c:pt idx="20440">
                  <c:v>2.3138230003267378E-19</c:v>
                </c:pt>
                <c:pt idx="20441">
                  <c:v>2.1948194291939312E-19</c:v>
                </c:pt>
                <c:pt idx="20442">
                  <c:v>2.0818617878743525E-19</c:v>
                </c:pt>
                <c:pt idx="20443">
                  <c:v>1.9746468070631232E-19</c:v>
                </c:pt>
                <c:pt idx="20444">
                  <c:v>1.8728862290261315E-19</c:v>
                </c:pt>
                <c:pt idx="20445">
                  <c:v>1.7763060747676652E-19</c:v>
                </c:pt>
                <c:pt idx="20446">
                  <c:v>1.6846459464588277E-19</c:v>
                </c:pt>
                <c:pt idx="20447">
                  <c:v>1.5976583634549573E-19</c:v>
                </c:pt>
                <c:pt idx="20448">
                  <c:v>1.5151081303097902E-19</c:v>
                </c:pt>
                <c:pt idx="20449">
                  <c:v>1.4367717352671443E-19</c:v>
                </c:pt>
                <c:pt idx="20450">
                  <c:v>1.3624367777822941E-19</c:v>
                </c:pt>
                <c:pt idx="20451">
                  <c:v>1.2919014236939752E-19</c:v>
                </c:pt>
                <c:pt idx="20452">
                  <c:v>1.2249738867300009E-19</c:v>
                </c:pt>
                <c:pt idx="20453">
                  <c:v>1.1614719350940523E-19</c:v>
                </c:pt>
                <c:pt idx="20454">
                  <c:v>1.1012224219376426E-19</c:v>
                </c:pt>
                <c:pt idx="20455">
                  <c:v>1.0440608385784033E-19</c:v>
                </c:pt>
                <c:pt idx="20456">
                  <c:v>9.8983088937952772E-20</c:v>
                </c:pt>
                <c:pt idx="20457">
                  <c:v>9.3838408725496895E-20</c:v>
                </c:pt>
                <c:pt idx="20458">
                  <c:v>8.895793688153391E-20</c:v>
                </c:pt>
                <c:pt idx="20459">
                  <c:v>8.4328272821435646E-20</c:v>
                </c:pt>
                <c:pt idx="20460">
                  <c:v>7.9936686880069216E-20</c:v>
                </c:pt>
                <c:pt idx="20461">
                  <c:v>7.5771087172244547E-20</c:v>
                </c:pt>
                <c:pt idx="20462">
                  <c:v>7.1819988067073396E-20</c:v>
                </c:pt>
                <c:pt idx="20463">
                  <c:v>6.8072480198868046E-20</c:v>
                </c:pt>
                <c:pt idx="20464">
                  <c:v>6.4518201940730036E-20</c:v>
                </c:pt>
                <c:pt idx="20465">
                  <c:v>6.114731227055645E-20</c:v>
                </c:pt>
                <c:pt idx="20466">
                  <c:v>5.7950464962501943E-20</c:v>
                </c:pt>
                <c:pt idx="20467">
                  <c:v>5.4918784040053371E-20</c:v>
                </c:pt>
                <c:pt idx="20468">
                  <c:v>5.2043840429996008E-20</c:v>
                </c:pt>
                <c:pt idx="20469">
                  <c:v>4.9317629759328969E-20</c:v>
                </c:pt>
                <c:pt idx="20470">
                  <c:v>4.6732551240011594E-20</c:v>
                </c:pt>
                <c:pt idx="20471">
                  <c:v>4.428138758901432E-20</c:v>
                </c:pt>
                <c:pt idx="20472">
                  <c:v>4.195728593362536E-20</c:v>
                </c:pt>
                <c:pt idx="20473">
                  <c:v>3.9753739654399718E-20</c:v>
                </c:pt>
                <c:pt idx="20474">
                  <c:v>3.7664571120341852E-20</c:v>
                </c:pt>
                <c:pt idx="20475">
                  <c:v>3.5683915273124274E-20</c:v>
                </c:pt>
                <c:pt idx="20476">
                  <c:v>3.3806204019192483E-20</c:v>
                </c:pt>
                <c:pt idx="20477">
                  <c:v>3.2026151390546226E-20</c:v>
                </c:pt>
                <c:pt idx="20478">
                  <c:v>3.0338739436909228E-20</c:v>
                </c:pt>
                <c:pt idx="20479">
                  <c:v>2.8739204813733492E-20</c:v>
                </c:pt>
                <c:pt idx="20480">
                  <c:v>2.7223026032216523E-20</c:v>
                </c:pt>
                <c:pt idx="20481">
                  <c:v>2.5785911339122963E-20</c:v>
                </c:pt>
                <c:pt idx="20482">
                  <c:v>2.4423787195728662E-20</c:v>
                </c:pt>
                <c:pt idx="20483">
                  <c:v>2.3132787326717226E-20</c:v>
                </c:pt>
                <c:pt idx="20484">
                  <c:v>2.190924231120283E-20</c:v>
                </c:pt>
                <c:pt idx="20485">
                  <c:v>2.0749669689443541E-20</c:v>
                </c:pt>
                <c:pt idx="20486">
                  <c:v>1.9650764560052348E-20</c:v>
                </c:pt>
                <c:pt idx="20487">
                  <c:v>1.8609390643721064E-20</c:v>
                </c:pt>
                <c:pt idx="20488">
                  <c:v>1.7622571790653046E-20</c:v>
                </c:pt>
                <c:pt idx="20489">
                  <c:v>1.6687483909966998E-20</c:v>
                </c:pt>
                <c:pt idx="20490">
                  <c:v>1.5801447300412018E-20</c:v>
                </c:pt>
                <c:pt idx="20491">
                  <c:v>1.4961919362713197E-20</c:v>
                </c:pt>
                <c:pt idx="20492">
                  <c:v>1.4166487674820766E-20</c:v>
                </c:pt>
                <c:pt idx="20493">
                  <c:v>1.3412863412250404E-20</c:v>
                </c:pt>
                <c:pt idx="20494">
                  <c:v>1.2698875096549416E-20</c:v>
                </c:pt>
                <c:pt idx="20495">
                  <c:v>1.2022462655757665E-20</c:v>
                </c:pt>
                <c:pt idx="20496">
                  <c:v>1.1381671781510074E-20</c:v>
                </c:pt>
                <c:pt idx="20497">
                  <c:v>1.0774648568164735E-20</c:v>
                </c:pt>
                <c:pt idx="20498">
                  <c:v>1.0199634420065446E-20</c:v>
                </c:pt>
                <c:pt idx="20499">
                  <c:v>9.6549612137032531E-21</c:v>
                </c:pt>
                <c:pt idx="20500">
                  <c:v>9.1390467022025467E-21</c:v>
                </c:pt>
                <c:pt idx="20501">
                  <c:v>8.6503901501585523E-21</c:v>
                </c:pt>
                <c:pt idx="20502">
                  <c:v>8.1875681874365757E-21</c:v>
                </c:pt>
                <c:pt idx="20503">
                  <c:v>7.7492308711056253E-21</c:v>
                </c:pt>
                <c:pt idx="20504">
                  <c:v>7.3340979451942705E-21</c:v>
                </c:pt>
                <c:pt idx="20505">
                  <c:v>6.9409552884759473E-21</c:v>
                </c:pt>
                <c:pt idx="20506">
                  <c:v>6.5686515409536098E-21</c:v>
                </c:pt>
                <c:pt idx="20507">
                  <c:v>6.2160949001796561E-21</c:v>
                </c:pt>
                <c:pt idx="20508">
                  <c:v>5.8822500789786154E-21</c:v>
                </c:pt>
                <c:pt idx="20509">
                  <c:v>5.5661354165475509E-21</c:v>
                </c:pt>
                <c:pt idx="20510">
                  <c:v>5.2668201353119931E-21</c:v>
                </c:pt>
                <c:pt idx="20511">
                  <c:v>4.9834217362788091E-21</c:v>
                </c:pt>
                <c:pt idx="20512">
                  <c:v>4.7151035259901943E-21</c:v>
                </c:pt>
                <c:pt idx="20513">
                  <c:v>4.4610722685202132E-21</c:v>
                </c:pt>
                <c:pt idx="20514">
                  <c:v>4.2205759562736993E-21</c:v>
                </c:pt>
                <c:pt idx="20515">
                  <c:v>3.9929016936621923E-21</c:v>
                </c:pt>
                <c:pt idx="20516">
                  <c:v>3.7773736880132038E-21</c:v>
                </c:pt>
                <c:pt idx="20517">
                  <c:v>3.5733513423556467E-21</c:v>
                </c:pt>
                <c:pt idx="20518">
                  <c:v>3.3802274449842074E-21</c:v>
                </c:pt>
                <c:pt idx="20519">
                  <c:v>3.1974264509561057E-21</c:v>
                </c:pt>
                <c:pt idx="20520">
                  <c:v>3.0244028509164541E-21</c:v>
                </c:pt>
                <c:pt idx="20521">
                  <c:v>2.8606396228718096E-21</c:v>
                </c:pt>
                <c:pt idx="20522">
                  <c:v>2.7056467627511174E-21</c:v>
                </c:pt>
                <c:pt idx="20523">
                  <c:v>2.5589598897982447E-21</c:v>
                </c:pt>
                <c:pt idx="20524">
                  <c:v>2.4201389230345382E-21</c:v>
                </c:pt>
                <c:pt idx="20525">
                  <c:v>2.2887668252195212E-21</c:v>
                </c:pt>
                <c:pt idx="20526">
                  <c:v>2.1644484109112441E-21</c:v>
                </c:pt>
                <c:pt idx="20527">
                  <c:v>2.0468092153993096E-21</c:v>
                </c:pt>
                <c:pt idx="20528">
                  <c:v>1.935494421443115E-21</c:v>
                </c:pt>
                <c:pt idx="20529">
                  <c:v>1.8301678408986994E-21</c:v>
                </c:pt>
                <c:pt idx="20530">
                  <c:v>1.7305109484656629E-21</c:v>
                </c:pt>
                <c:pt idx="20531">
                  <c:v>1.6362219649201768E-21</c:v>
                </c:pt>
                <c:pt idx="20532">
                  <c:v>1.5470149873339565E-21</c:v>
                </c:pt>
                <c:pt idx="20533">
                  <c:v>1.4626191639023539E-21</c:v>
                </c:pt>
                <c:pt idx="20534">
                  <c:v>1.3827779111231728E-21</c:v>
                </c:pt>
                <c:pt idx="20535">
                  <c:v>1.3072481711817155E-21</c:v>
                </c:pt>
                <c:pt idx="20536">
                  <c:v>1.2357997075031968E-21</c:v>
                </c:pt>
                <c:pt idx="20537">
                  <c:v>1.1682144365368581E-21</c:v>
                </c:pt>
                <c:pt idx="20538">
                  <c:v>1.104285793932584E-21</c:v>
                </c:pt>
                <c:pt idx="20539">
                  <c:v>1.0438181333622877E-21</c:v>
                </c:pt>
                <c:pt idx="20540">
                  <c:v>9.8662615632722058E-22</c:v>
                </c:pt>
                <c:pt idx="20541">
                  <c:v>9.3253437137400512E-22</c:v>
                </c:pt>
                <c:pt idx="20542">
                  <c:v>8.8137658122276798E-22</c:v>
                </c:pt>
                <c:pt idx="20543">
                  <c:v>8.3299539638511408E-22</c:v>
                </c:pt>
                <c:pt idx="20544">
                  <c:v>7.8724177392106193E-22</c:v>
                </c:pt>
                <c:pt idx="20545">
                  <c:v>7.4397458005279752E-22</c:v>
                </c:pt>
                <c:pt idx="20546">
                  <c:v>7.0306017541675415E-22</c:v>
                </c:pt>
                <c:pt idx="20547">
                  <c:v>6.6437202179736346E-22</c:v>
                </c:pt>
                <c:pt idx="20548">
                  <c:v>6.2779030924433532E-22</c:v>
                </c:pt>
                <c:pt idx="20549">
                  <c:v>5.9320160253008544E-22</c:v>
                </c:pt>
                <c:pt idx="20550">
                  <c:v>5.6049850595725779E-22</c:v>
                </c:pt>
                <c:pt idx="20551">
                  <c:v>5.2957934557594765E-22</c:v>
                </c:pt>
                <c:pt idx="20552">
                  <c:v>5.0034786791773936E-22</c:v>
                </c:pt>
                <c:pt idx="20553">
                  <c:v>4.7271295439927715E-22</c:v>
                </c:pt>
                <c:pt idx="20554">
                  <c:v>4.4658835059036709E-22</c:v>
                </c:pt>
                <c:pt idx="20555">
                  <c:v>4.2189240958298628E-22</c:v>
                </c:pt>
                <c:pt idx="20556">
                  <c:v>3.9854784873591529E-22</c:v>
                </c:pt>
                <c:pt idx="20557">
                  <c:v>3.764815191065844E-22</c:v>
                </c:pt>
                <c:pt idx="20558">
                  <c:v>3.5562418691698701E-22</c:v>
                </c:pt>
                <c:pt idx="20559">
                  <c:v>3.3591032643317247E-22</c:v>
                </c:pt>
                <c:pt idx="20560">
                  <c:v>3.1727792366992237E-22</c:v>
                </c:pt>
                <c:pt idx="20561">
                  <c:v>2.996682903617999E-22</c:v>
                </c:pt>
                <c:pt idx="20562">
                  <c:v>2.8302588767034041E-22</c:v>
                </c:pt>
                <c:pt idx="20563">
                  <c:v>2.6729815912432953E-22</c:v>
                </c:pt>
                <c:pt idx="20564">
                  <c:v>2.5243537231543419E-22</c:v>
                </c:pt>
                <c:pt idx="20565">
                  <c:v>2.3839046889623371E-22</c:v>
                </c:pt>
                <c:pt idx="20566">
                  <c:v>2.2511892245051593E-22</c:v>
                </c:pt>
                <c:pt idx="20567">
                  <c:v>2.1257860382784044E-22</c:v>
                </c:pt>
                <c:pt idx="20568">
                  <c:v>2.0072965355531164E-22</c:v>
                </c:pt>
                <c:pt idx="20569">
                  <c:v>1.8953436095910422E-22</c:v>
                </c:pt>
                <c:pt idx="20570">
                  <c:v>1.7895704964736151E-22</c:v>
                </c:pt>
                <c:pt idx="20571">
                  <c:v>1.6896396902370697E-22</c:v>
                </c:pt>
                <c:pt idx="20572">
                  <c:v>1.5952319151783685E-22</c:v>
                </c:pt>
                <c:pt idx="20573">
                  <c:v>1.5060451523547285E-22</c:v>
                </c:pt>
                <c:pt idx="20574">
                  <c:v>1.4217937174551428E-22</c:v>
                </c:pt>
                <c:pt idx="20575">
                  <c:v>1.3422073873660382E-22</c:v>
                </c:pt>
                <c:pt idx="20576">
                  <c:v>1.2670305728905635E-22</c:v>
                </c:pt>
                <c:pt idx="20577">
                  <c:v>1.1960215352133923E-22</c:v>
                </c:pt>
                <c:pt idx="20578">
                  <c:v>1.1289516438255226E-22</c:v>
                </c:pt>
                <c:pt idx="20579">
                  <c:v>1.0656046737419553E-22</c:v>
                </c:pt>
                <c:pt idx="20580">
                  <c:v>1.0057761399575519E-22</c:v>
                </c:pt>
                <c:pt idx="20581">
                  <c:v>9.492726671912667E-23</c:v>
                </c:pt>
                <c:pt idx="20582">
                  <c:v>8.9591139307092751E-23</c:v>
                </c:pt>
                <c:pt idx="20583">
                  <c:v>8.4551940300549779E-23</c:v>
                </c:pt>
                <c:pt idx="20584">
                  <c:v>7.9793319508261098E-23</c:v>
                </c:pt>
                <c:pt idx="20585">
                  <c:v>7.5299817341592276E-23</c:v>
                </c:pt>
                <c:pt idx="20586">
                  <c:v>7.1056816844727617E-23</c:v>
                </c:pt>
                <c:pt idx="20587">
                  <c:v>6.7050498278747883E-23</c:v>
                </c:pt>
                <c:pt idx="20588">
                  <c:v>6.3267796125205621E-23</c:v>
                </c:pt>
                <c:pt idx="20589">
                  <c:v>5.9696358381847819E-23</c:v>
                </c:pt>
                <c:pt idx="20590">
                  <c:v>5.6324508029788279E-23</c:v>
                </c:pt>
                <c:pt idx="20591">
                  <c:v>5.3141206557637532E-23</c:v>
                </c:pt>
                <c:pt idx="20592">
                  <c:v>5.0136019434123869E-23</c:v>
                </c:pt>
                <c:pt idx="20593">
                  <c:v>4.7299083426357153E-23</c:v>
                </c:pt>
                <c:pt idx="20594">
                  <c:v>4.4621075666234274E-23</c:v>
                </c:pt>
                <c:pt idx="20595">
                  <c:v>4.2093184372631027E-23</c:v>
                </c:pt>
                <c:pt idx="20596">
                  <c:v>3.9707081141757007E-23</c:v>
                </c:pt>
                <c:pt idx="20597">
                  <c:v>3.7454894722718558E-23</c:v>
                </c:pt>
                <c:pt idx="20598">
                  <c:v>3.5329186199599181E-23</c:v>
                </c:pt>
                <c:pt idx="20599">
                  <c:v>3.3322925505519314E-23</c:v>
                </c:pt>
                <c:pt idx="20600">
                  <c:v>3.1429469198047362E-23</c:v>
                </c:pt>
                <c:pt idx="20601">
                  <c:v>2.9642539428994053E-23</c:v>
                </c:pt>
                <c:pt idx="20602">
                  <c:v>2.7956204045178046E-23</c:v>
                </c:pt>
                <c:pt idx="20603">
                  <c:v>2.6364857760046771E-23</c:v>
                </c:pt>
                <c:pt idx="20604">
                  <c:v>2.4863204339195781E-23</c:v>
                </c:pt>
                <c:pt idx="20605">
                  <c:v>2.3446239745852211E-23</c:v>
                </c:pt>
                <c:pt idx="20606">
                  <c:v>2.2109236195165864E-23</c:v>
                </c:pt>
                <c:pt idx="20607">
                  <c:v>2.0847727068907527E-23</c:v>
                </c:pt>
                <c:pt idx="20608">
                  <c:v>1.9657492644669571E-23</c:v>
                </c:pt>
                <c:pt idx="20609">
                  <c:v>1.8534546596112095E-23</c:v>
                </c:pt>
                <c:pt idx="20610">
                  <c:v>1.7475123223083525E-23</c:v>
                </c:pt>
                <c:pt idx="20611">
                  <c:v>1.6475665372600607E-23</c:v>
                </c:pt>
                <c:pt idx="20612">
                  <c:v>1.5532813013761498E-23</c:v>
                </c:pt>
                <c:pt idx="20613">
                  <c:v>1.4643392431586433E-23</c:v>
                </c:pt>
                <c:pt idx="20614">
                  <c:v>1.3804406006650052E-23</c:v>
                </c:pt>
                <c:pt idx="20615">
                  <c:v>1.3013022549121129E-23</c:v>
                </c:pt>
                <c:pt idx="20616">
                  <c:v>1.2266568157471381E-23</c:v>
                </c:pt>
                <c:pt idx="20617">
                  <c:v>1.1562517573715146E-23</c:v>
                </c:pt>
                <c:pt idx="20618">
                  <c:v>1.0898486008510867E-23</c:v>
                </c:pt>
                <c:pt idx="20619">
                  <c:v>1.0272221410881821E-23</c:v>
                </c:pt>
                <c:pt idx="20620">
                  <c:v>9.6815971586556524E-24</c:v>
                </c:pt>
                <c:pt idx="20621">
                  <c:v>9.1246051469781986E-24</c:v>
                </c:pt>
                <c:pt idx="20622">
                  <c:v>8.5993492534811619E-24</c:v>
                </c:pt>
                <c:pt idx="20623">
                  <c:v>8.1040391598035589E-24</c:v>
                </c:pt>
                <c:pt idx="20624">
                  <c:v>7.6369845102586354E-24</c:v>
                </c:pt>
                <c:pt idx="20625">
                  <c:v>7.1965893894609941E-24</c:v>
                </c:pt>
                <c:pt idx="20626">
                  <c:v>6.781347101689353E-24</c:v>
                </c:pt>
                <c:pt idx="20627">
                  <c:v>6.3898352356925636E-24</c:v>
                </c:pt>
                <c:pt idx="20628">
                  <c:v>6.0207109995033607E-24</c:v>
                </c:pt>
                <c:pt idx="20629">
                  <c:v>5.67270681065714E-24</c:v>
                </c:pt>
                <c:pt idx="20630">
                  <c:v>5.3446261279919438E-24</c:v>
                </c:pt>
                <c:pt idx="20631">
                  <c:v>5.0353395119411974E-24</c:v>
                </c:pt>
                <c:pt idx="20632">
                  <c:v>4.7437809009389131E-24</c:v>
                </c:pt>
                <c:pt idx="20633">
                  <c:v>4.4689440922124782E-24</c:v>
                </c:pt>
                <c:pt idx="20634">
                  <c:v>4.2098794158715937E-24</c:v>
                </c:pt>
                <c:pt idx="20635">
                  <c:v>3.9656905917968535E-24</c:v>
                </c:pt>
                <c:pt idx="20636">
                  <c:v>3.7355317593894386E-24</c:v>
                </c:pt>
                <c:pt idx="20637">
                  <c:v>3.5186046707870777E-24</c:v>
                </c:pt>
                <c:pt idx="20638">
                  <c:v>3.3141560386449249E-24</c:v>
                </c:pt>
                <c:pt idx="20639">
                  <c:v>3.1214750300681489E-24</c:v>
                </c:pt>
                <c:pt idx="20640">
                  <c:v>2.9398908987314902E-24</c:v>
                </c:pt>
                <c:pt idx="20641">
                  <c:v>2.7687707476494074E-24</c:v>
                </c:pt>
                <c:pt idx="20642">
                  <c:v>2.6075174154703646E-24</c:v>
                </c:pt>
                <c:pt idx="20643">
                  <c:v>2.4555674795479031E-24</c:v>
                </c:pt>
                <c:pt idx="20644">
                  <c:v>2.3123893694113573E-24</c:v>
                </c:pt>
                <c:pt idx="20645">
                  <c:v>2.1774815845977454E-24</c:v>
                </c:pt>
                <c:pt idx="20646">
                  <c:v>2.0503710111368112E-24</c:v>
                </c:pt>
                <c:pt idx="20647">
                  <c:v>1.9306113312882878E-24</c:v>
                </c:pt>
                <c:pt idx="20648">
                  <c:v>1.8177815214219177E-24</c:v>
                </c:pt>
                <c:pt idx="20649">
                  <c:v>1.7114844332099901E-24</c:v>
                </c:pt>
                <c:pt idx="20650">
                  <c:v>1.6113454535610482E-24</c:v>
                </c:pt>
                <c:pt idx="20651">
                  <c:v>1.5170112389731184E-24</c:v>
                </c:pt>
                <c:pt idx="20652">
                  <c:v>1.4281485202193942E-24</c:v>
                </c:pt>
                <c:pt idx="20653">
                  <c:v>1.3444429734994981E-24</c:v>
                </c:pt>
                <c:pt idx="20654">
                  <c:v>1.2655981544022123E-24</c:v>
                </c:pt>
                <c:pt idx="20655">
                  <c:v>1.1913344912217327E-24</c:v>
                </c:pt>
                <c:pt idx="20656">
                  <c:v>1.1213883343592156E-24</c:v>
                </c:pt>
                <c:pt idx="20657">
                  <c:v>#N/A</c:v>
                </c:pt>
                <c:pt idx="20658">
                  <c:v>0</c:v>
                </c:pt>
                <c:pt idx="20659">
                  <c:v>0</c:v>
                </c:pt>
                <c:pt idx="20660">
                  <c:v>0</c:v>
                </c:pt>
                <c:pt idx="20661">
                  <c:v>0</c:v>
                </c:pt>
                <c:pt idx="20662">
                  <c:v>0</c:v>
                </c:pt>
                <c:pt idx="20663">
                  <c:v>0</c:v>
                </c:pt>
                <c:pt idx="20664">
                  <c:v>0</c:v>
                </c:pt>
                <c:pt idx="20665">
                  <c:v>0</c:v>
                </c:pt>
                <c:pt idx="20666">
                  <c:v>0</c:v>
                </c:pt>
                <c:pt idx="20667">
                  <c:v>0</c:v>
                </c:pt>
                <c:pt idx="20668">
                  <c:v>0</c:v>
                </c:pt>
                <c:pt idx="20669">
                  <c:v>0</c:v>
                </c:pt>
                <c:pt idx="20670">
                  <c:v>0</c:v>
                </c:pt>
                <c:pt idx="20671">
                  <c:v>0</c:v>
                </c:pt>
                <c:pt idx="20672">
                  <c:v>0</c:v>
                </c:pt>
                <c:pt idx="20673">
                  <c:v>0</c:v>
                </c:pt>
                <c:pt idx="20674">
                  <c:v>0</c:v>
                </c:pt>
                <c:pt idx="20675">
                  <c:v>0</c:v>
                </c:pt>
                <c:pt idx="20676">
                  <c:v>0</c:v>
                </c:pt>
                <c:pt idx="20677">
                  <c:v>0</c:v>
                </c:pt>
                <c:pt idx="20678">
                  <c:v>0</c:v>
                </c:pt>
                <c:pt idx="20679">
                  <c:v>0</c:v>
                </c:pt>
                <c:pt idx="20680">
                  <c:v>0</c:v>
                </c:pt>
                <c:pt idx="20681">
                  <c:v>0</c:v>
                </c:pt>
                <c:pt idx="20682">
                  <c:v>0</c:v>
                </c:pt>
                <c:pt idx="20683">
                  <c:v>0</c:v>
                </c:pt>
                <c:pt idx="20684">
                  <c:v>0</c:v>
                </c:pt>
                <c:pt idx="20685">
                  <c:v>0</c:v>
                </c:pt>
                <c:pt idx="20686">
                  <c:v>0</c:v>
                </c:pt>
                <c:pt idx="20687">
                  <c:v>0</c:v>
                </c:pt>
                <c:pt idx="20688">
                  <c:v>0</c:v>
                </c:pt>
                <c:pt idx="20689">
                  <c:v>0</c:v>
                </c:pt>
                <c:pt idx="20690">
                  <c:v>0</c:v>
                </c:pt>
                <c:pt idx="20691">
                  <c:v>0</c:v>
                </c:pt>
                <c:pt idx="20692">
                  <c:v>0</c:v>
                </c:pt>
                <c:pt idx="20693">
                  <c:v>0</c:v>
                </c:pt>
                <c:pt idx="20694">
                  <c:v>0</c:v>
                </c:pt>
                <c:pt idx="20695">
                  <c:v>0</c:v>
                </c:pt>
                <c:pt idx="20696">
                  <c:v>0</c:v>
                </c:pt>
                <c:pt idx="20697">
                  <c:v>0</c:v>
                </c:pt>
                <c:pt idx="20698">
                  <c:v>0</c:v>
                </c:pt>
                <c:pt idx="20699">
                  <c:v>0</c:v>
                </c:pt>
                <c:pt idx="20700">
                  <c:v>0</c:v>
                </c:pt>
                <c:pt idx="20701">
                  <c:v>0</c:v>
                </c:pt>
                <c:pt idx="20702">
                  <c:v>0</c:v>
                </c:pt>
                <c:pt idx="20703">
                  <c:v>0</c:v>
                </c:pt>
                <c:pt idx="20704">
                  <c:v>0</c:v>
                </c:pt>
                <c:pt idx="20705">
                  <c:v>0</c:v>
                </c:pt>
                <c:pt idx="20706">
                  <c:v>0</c:v>
                </c:pt>
                <c:pt idx="20707">
                  <c:v>0</c:v>
                </c:pt>
                <c:pt idx="20708">
                  <c:v>0</c:v>
                </c:pt>
                <c:pt idx="20709">
                  <c:v>0</c:v>
                </c:pt>
                <c:pt idx="20710">
                  <c:v>0</c:v>
                </c:pt>
                <c:pt idx="20711">
                  <c:v>0</c:v>
                </c:pt>
                <c:pt idx="20712">
                  <c:v>0</c:v>
                </c:pt>
                <c:pt idx="20713">
                  <c:v>0</c:v>
                </c:pt>
                <c:pt idx="20714">
                  <c:v>0</c:v>
                </c:pt>
                <c:pt idx="20715">
                  <c:v>0</c:v>
                </c:pt>
                <c:pt idx="20716">
                  <c:v>0</c:v>
                </c:pt>
                <c:pt idx="20717">
                  <c:v>0</c:v>
                </c:pt>
                <c:pt idx="20718">
                  <c:v>0</c:v>
                </c:pt>
                <c:pt idx="20719">
                  <c:v>0</c:v>
                </c:pt>
                <c:pt idx="20720">
                  <c:v>0</c:v>
                </c:pt>
                <c:pt idx="20721">
                  <c:v>0</c:v>
                </c:pt>
                <c:pt idx="20722">
                  <c:v>0</c:v>
                </c:pt>
                <c:pt idx="20723">
                  <c:v>0</c:v>
                </c:pt>
                <c:pt idx="20724">
                  <c:v>0</c:v>
                </c:pt>
                <c:pt idx="20725">
                  <c:v>0</c:v>
                </c:pt>
                <c:pt idx="20726">
                  <c:v>0</c:v>
                </c:pt>
                <c:pt idx="20727">
                  <c:v>0</c:v>
                </c:pt>
                <c:pt idx="20728">
                  <c:v>0</c:v>
                </c:pt>
                <c:pt idx="20729">
                  <c:v>0</c:v>
                </c:pt>
                <c:pt idx="20730">
                  <c:v>0</c:v>
                </c:pt>
                <c:pt idx="20731">
                  <c:v>0</c:v>
                </c:pt>
                <c:pt idx="20732">
                  <c:v>0</c:v>
                </c:pt>
                <c:pt idx="20733">
                  <c:v>0</c:v>
                </c:pt>
                <c:pt idx="20734">
                  <c:v>0</c:v>
                </c:pt>
                <c:pt idx="20735">
                  <c:v>0</c:v>
                </c:pt>
                <c:pt idx="20736">
                  <c:v>0</c:v>
                </c:pt>
                <c:pt idx="20737">
                  <c:v>0</c:v>
                </c:pt>
                <c:pt idx="20738">
                  <c:v>0</c:v>
                </c:pt>
                <c:pt idx="20739">
                  <c:v>0</c:v>
                </c:pt>
                <c:pt idx="20740">
                  <c:v>0</c:v>
                </c:pt>
                <c:pt idx="20741">
                  <c:v>0</c:v>
                </c:pt>
                <c:pt idx="20742">
                  <c:v>0</c:v>
                </c:pt>
                <c:pt idx="20743">
                  <c:v>0</c:v>
                </c:pt>
                <c:pt idx="20744">
                  <c:v>0</c:v>
                </c:pt>
                <c:pt idx="20745">
                  <c:v>0</c:v>
                </c:pt>
                <c:pt idx="20746">
                  <c:v>0</c:v>
                </c:pt>
                <c:pt idx="20747">
                  <c:v>0</c:v>
                </c:pt>
                <c:pt idx="20748">
                  <c:v>0</c:v>
                </c:pt>
                <c:pt idx="20749">
                  <c:v>0</c:v>
                </c:pt>
                <c:pt idx="20750">
                  <c:v>0</c:v>
                </c:pt>
                <c:pt idx="20751">
                  <c:v>0</c:v>
                </c:pt>
                <c:pt idx="20752">
                  <c:v>0</c:v>
                </c:pt>
                <c:pt idx="20753">
                  <c:v>0</c:v>
                </c:pt>
                <c:pt idx="20754">
                  <c:v>0</c:v>
                </c:pt>
                <c:pt idx="20755">
                  <c:v>0</c:v>
                </c:pt>
                <c:pt idx="20756">
                  <c:v>0</c:v>
                </c:pt>
                <c:pt idx="20757">
                  <c:v>0</c:v>
                </c:pt>
                <c:pt idx="20758">
                  <c:v>0</c:v>
                </c:pt>
                <c:pt idx="20759">
                  <c:v>0</c:v>
                </c:pt>
                <c:pt idx="20760">
                  <c:v>0</c:v>
                </c:pt>
                <c:pt idx="20761">
                  <c:v>0</c:v>
                </c:pt>
                <c:pt idx="20762">
                  <c:v>0</c:v>
                </c:pt>
                <c:pt idx="20763">
                  <c:v>0</c:v>
                </c:pt>
                <c:pt idx="20764">
                  <c:v>0</c:v>
                </c:pt>
                <c:pt idx="20765">
                  <c:v>0</c:v>
                </c:pt>
                <c:pt idx="20766">
                  <c:v>0</c:v>
                </c:pt>
                <c:pt idx="20767">
                  <c:v>0</c:v>
                </c:pt>
                <c:pt idx="20768">
                  <c:v>0</c:v>
                </c:pt>
                <c:pt idx="20769">
                  <c:v>0</c:v>
                </c:pt>
                <c:pt idx="20770">
                  <c:v>0</c:v>
                </c:pt>
                <c:pt idx="20771">
                  <c:v>0</c:v>
                </c:pt>
                <c:pt idx="20772">
                  <c:v>0</c:v>
                </c:pt>
                <c:pt idx="20773">
                  <c:v>0</c:v>
                </c:pt>
                <c:pt idx="20774">
                  <c:v>0</c:v>
                </c:pt>
                <c:pt idx="20775">
                  <c:v>0</c:v>
                </c:pt>
                <c:pt idx="20776">
                  <c:v>0</c:v>
                </c:pt>
                <c:pt idx="20777">
                  <c:v>0</c:v>
                </c:pt>
                <c:pt idx="20778">
                  <c:v>0</c:v>
                </c:pt>
                <c:pt idx="20779">
                  <c:v>0</c:v>
                </c:pt>
                <c:pt idx="20780">
                  <c:v>0</c:v>
                </c:pt>
                <c:pt idx="20781">
                  <c:v>0</c:v>
                </c:pt>
                <c:pt idx="20782">
                  <c:v>0</c:v>
                </c:pt>
                <c:pt idx="20783">
                  <c:v>0</c:v>
                </c:pt>
                <c:pt idx="20784">
                  <c:v>0</c:v>
                </c:pt>
                <c:pt idx="20785">
                  <c:v>0</c:v>
                </c:pt>
                <c:pt idx="20786">
                  <c:v>0</c:v>
                </c:pt>
                <c:pt idx="20787">
                  <c:v>0</c:v>
                </c:pt>
                <c:pt idx="20788">
                  <c:v>0</c:v>
                </c:pt>
                <c:pt idx="20789">
                  <c:v>0</c:v>
                </c:pt>
                <c:pt idx="20790">
                  <c:v>0</c:v>
                </c:pt>
                <c:pt idx="20791">
                  <c:v>0</c:v>
                </c:pt>
                <c:pt idx="20792">
                  <c:v>0</c:v>
                </c:pt>
                <c:pt idx="20793">
                  <c:v>0</c:v>
                </c:pt>
                <c:pt idx="20794">
                  <c:v>0</c:v>
                </c:pt>
                <c:pt idx="20795">
                  <c:v>0</c:v>
                </c:pt>
                <c:pt idx="20796">
                  <c:v>0</c:v>
                </c:pt>
                <c:pt idx="20797">
                  <c:v>0</c:v>
                </c:pt>
                <c:pt idx="20798">
                  <c:v>0</c:v>
                </c:pt>
                <c:pt idx="20799">
                  <c:v>0</c:v>
                </c:pt>
                <c:pt idx="20800">
                  <c:v>0</c:v>
                </c:pt>
                <c:pt idx="20801">
                  <c:v>0</c:v>
                </c:pt>
                <c:pt idx="20802">
                  <c:v>0</c:v>
                </c:pt>
                <c:pt idx="20803">
                  <c:v>0</c:v>
                </c:pt>
                <c:pt idx="20804">
                  <c:v>0</c:v>
                </c:pt>
                <c:pt idx="20805">
                  <c:v>0</c:v>
                </c:pt>
                <c:pt idx="20806">
                  <c:v>0</c:v>
                </c:pt>
                <c:pt idx="20807">
                  <c:v>0</c:v>
                </c:pt>
                <c:pt idx="20808">
                  <c:v>0</c:v>
                </c:pt>
                <c:pt idx="20809">
                  <c:v>0</c:v>
                </c:pt>
                <c:pt idx="20810">
                  <c:v>0</c:v>
                </c:pt>
                <c:pt idx="20811">
                  <c:v>0</c:v>
                </c:pt>
                <c:pt idx="20812">
                  <c:v>0</c:v>
                </c:pt>
                <c:pt idx="20813">
                  <c:v>0</c:v>
                </c:pt>
                <c:pt idx="20814">
                  <c:v>0</c:v>
                </c:pt>
                <c:pt idx="20815">
                  <c:v>0</c:v>
                </c:pt>
                <c:pt idx="20816">
                  <c:v>0</c:v>
                </c:pt>
                <c:pt idx="20817">
                  <c:v>0</c:v>
                </c:pt>
                <c:pt idx="20818">
                  <c:v>0</c:v>
                </c:pt>
                <c:pt idx="20819">
                  <c:v>0</c:v>
                </c:pt>
                <c:pt idx="20820">
                  <c:v>0</c:v>
                </c:pt>
                <c:pt idx="20821">
                  <c:v>0</c:v>
                </c:pt>
                <c:pt idx="20822">
                  <c:v>0</c:v>
                </c:pt>
                <c:pt idx="20823">
                  <c:v>0</c:v>
                </c:pt>
                <c:pt idx="20824">
                  <c:v>0</c:v>
                </c:pt>
                <c:pt idx="20825">
                  <c:v>0</c:v>
                </c:pt>
                <c:pt idx="20826">
                  <c:v>0</c:v>
                </c:pt>
                <c:pt idx="20827">
                  <c:v>0</c:v>
                </c:pt>
                <c:pt idx="20828">
                  <c:v>0</c:v>
                </c:pt>
                <c:pt idx="20829">
                  <c:v>0</c:v>
                </c:pt>
                <c:pt idx="20830">
                  <c:v>0</c:v>
                </c:pt>
                <c:pt idx="20831">
                  <c:v>0</c:v>
                </c:pt>
                <c:pt idx="20832">
                  <c:v>0</c:v>
                </c:pt>
                <c:pt idx="20833">
                  <c:v>0</c:v>
                </c:pt>
                <c:pt idx="20834">
                  <c:v>0</c:v>
                </c:pt>
                <c:pt idx="20835">
                  <c:v>0</c:v>
                </c:pt>
                <c:pt idx="20836">
                  <c:v>0</c:v>
                </c:pt>
                <c:pt idx="20837">
                  <c:v>0</c:v>
                </c:pt>
                <c:pt idx="20838">
                  <c:v>0</c:v>
                </c:pt>
                <c:pt idx="20839">
                  <c:v>0</c:v>
                </c:pt>
                <c:pt idx="20840">
                  <c:v>0</c:v>
                </c:pt>
                <c:pt idx="20841">
                  <c:v>0</c:v>
                </c:pt>
                <c:pt idx="20842">
                  <c:v>0</c:v>
                </c:pt>
                <c:pt idx="20843">
                  <c:v>0</c:v>
                </c:pt>
                <c:pt idx="20844">
                  <c:v>0</c:v>
                </c:pt>
                <c:pt idx="20845">
                  <c:v>0</c:v>
                </c:pt>
                <c:pt idx="20846">
                  <c:v>0</c:v>
                </c:pt>
                <c:pt idx="20847">
                  <c:v>0</c:v>
                </c:pt>
                <c:pt idx="20848">
                  <c:v>0</c:v>
                </c:pt>
                <c:pt idx="20849">
                  <c:v>0</c:v>
                </c:pt>
                <c:pt idx="20850">
                  <c:v>0</c:v>
                </c:pt>
                <c:pt idx="20851">
                  <c:v>0</c:v>
                </c:pt>
                <c:pt idx="20852">
                  <c:v>0</c:v>
                </c:pt>
                <c:pt idx="20853">
                  <c:v>0</c:v>
                </c:pt>
                <c:pt idx="20854">
                  <c:v>0</c:v>
                </c:pt>
                <c:pt idx="20855">
                  <c:v>0</c:v>
                </c:pt>
                <c:pt idx="20856">
                  <c:v>0</c:v>
                </c:pt>
                <c:pt idx="20857">
                  <c:v>0</c:v>
                </c:pt>
                <c:pt idx="20858">
                  <c:v>0</c:v>
                </c:pt>
                <c:pt idx="20859">
                  <c:v>0</c:v>
                </c:pt>
                <c:pt idx="20860">
                  <c:v>0</c:v>
                </c:pt>
                <c:pt idx="20861">
                  <c:v>0</c:v>
                </c:pt>
                <c:pt idx="20862">
                  <c:v>0</c:v>
                </c:pt>
                <c:pt idx="20863">
                  <c:v>0</c:v>
                </c:pt>
                <c:pt idx="20864">
                  <c:v>0</c:v>
                </c:pt>
                <c:pt idx="20865">
                  <c:v>0</c:v>
                </c:pt>
                <c:pt idx="20866">
                  <c:v>0</c:v>
                </c:pt>
                <c:pt idx="20867">
                  <c:v>0</c:v>
                </c:pt>
                <c:pt idx="20868">
                  <c:v>0</c:v>
                </c:pt>
                <c:pt idx="20869">
                  <c:v>0</c:v>
                </c:pt>
                <c:pt idx="20870">
                  <c:v>0</c:v>
                </c:pt>
                <c:pt idx="20871">
                  <c:v>0</c:v>
                </c:pt>
                <c:pt idx="20872">
                  <c:v>0</c:v>
                </c:pt>
                <c:pt idx="20873">
                  <c:v>0</c:v>
                </c:pt>
                <c:pt idx="20874">
                  <c:v>0</c:v>
                </c:pt>
                <c:pt idx="20875">
                  <c:v>0</c:v>
                </c:pt>
                <c:pt idx="20876">
                  <c:v>0</c:v>
                </c:pt>
                <c:pt idx="20877">
                  <c:v>0</c:v>
                </c:pt>
                <c:pt idx="20878">
                  <c:v>0</c:v>
                </c:pt>
                <c:pt idx="20879">
                  <c:v>0</c:v>
                </c:pt>
                <c:pt idx="20880">
                  <c:v>0</c:v>
                </c:pt>
                <c:pt idx="20881">
                  <c:v>0</c:v>
                </c:pt>
                <c:pt idx="20882">
                  <c:v>0</c:v>
                </c:pt>
                <c:pt idx="20883">
                  <c:v>0</c:v>
                </c:pt>
                <c:pt idx="20884">
                  <c:v>0</c:v>
                </c:pt>
                <c:pt idx="20885">
                  <c:v>0</c:v>
                </c:pt>
                <c:pt idx="20886">
                  <c:v>0</c:v>
                </c:pt>
                <c:pt idx="20887">
                  <c:v>0</c:v>
                </c:pt>
                <c:pt idx="20888">
                  <c:v>0</c:v>
                </c:pt>
                <c:pt idx="20889">
                  <c:v>0</c:v>
                </c:pt>
                <c:pt idx="20890">
                  <c:v>0</c:v>
                </c:pt>
                <c:pt idx="20891">
                  <c:v>0</c:v>
                </c:pt>
                <c:pt idx="20892">
                  <c:v>0</c:v>
                </c:pt>
                <c:pt idx="20893">
                  <c:v>0</c:v>
                </c:pt>
                <c:pt idx="20894">
                  <c:v>0</c:v>
                </c:pt>
                <c:pt idx="20895">
                  <c:v>0</c:v>
                </c:pt>
                <c:pt idx="20896">
                  <c:v>0</c:v>
                </c:pt>
                <c:pt idx="20897">
                  <c:v>0</c:v>
                </c:pt>
                <c:pt idx="20898">
                  <c:v>0</c:v>
                </c:pt>
                <c:pt idx="20899">
                  <c:v>0</c:v>
                </c:pt>
                <c:pt idx="20900">
                  <c:v>0</c:v>
                </c:pt>
                <c:pt idx="20901">
                  <c:v>0</c:v>
                </c:pt>
                <c:pt idx="20902">
                  <c:v>0</c:v>
                </c:pt>
                <c:pt idx="20903">
                  <c:v>0</c:v>
                </c:pt>
                <c:pt idx="20904">
                  <c:v>0</c:v>
                </c:pt>
                <c:pt idx="20905">
                  <c:v>0</c:v>
                </c:pt>
                <c:pt idx="20906">
                  <c:v>0</c:v>
                </c:pt>
                <c:pt idx="20907">
                  <c:v>0</c:v>
                </c:pt>
                <c:pt idx="20908">
                  <c:v>0</c:v>
                </c:pt>
                <c:pt idx="20909">
                  <c:v>0</c:v>
                </c:pt>
                <c:pt idx="20910">
                  <c:v>0</c:v>
                </c:pt>
                <c:pt idx="20911">
                  <c:v>0</c:v>
                </c:pt>
                <c:pt idx="20912">
                  <c:v>0</c:v>
                </c:pt>
                <c:pt idx="20913">
                  <c:v>0</c:v>
                </c:pt>
                <c:pt idx="20914">
                  <c:v>0</c:v>
                </c:pt>
                <c:pt idx="20915">
                  <c:v>0</c:v>
                </c:pt>
                <c:pt idx="20916">
                  <c:v>0</c:v>
                </c:pt>
                <c:pt idx="20917">
                  <c:v>0</c:v>
                </c:pt>
                <c:pt idx="20918">
                  <c:v>0</c:v>
                </c:pt>
                <c:pt idx="20919">
                  <c:v>0</c:v>
                </c:pt>
                <c:pt idx="20920">
                  <c:v>0</c:v>
                </c:pt>
                <c:pt idx="20921">
                  <c:v>0</c:v>
                </c:pt>
                <c:pt idx="20922">
                  <c:v>0</c:v>
                </c:pt>
                <c:pt idx="20923">
                  <c:v>0</c:v>
                </c:pt>
                <c:pt idx="20924">
                  <c:v>0</c:v>
                </c:pt>
                <c:pt idx="20925">
                  <c:v>0</c:v>
                </c:pt>
                <c:pt idx="20926">
                  <c:v>0</c:v>
                </c:pt>
                <c:pt idx="20927">
                  <c:v>0</c:v>
                </c:pt>
                <c:pt idx="20928">
                  <c:v>0</c:v>
                </c:pt>
                <c:pt idx="20929">
                  <c:v>0</c:v>
                </c:pt>
                <c:pt idx="20930">
                  <c:v>0</c:v>
                </c:pt>
                <c:pt idx="20931">
                  <c:v>0</c:v>
                </c:pt>
                <c:pt idx="20932">
                  <c:v>0</c:v>
                </c:pt>
                <c:pt idx="20933">
                  <c:v>0</c:v>
                </c:pt>
                <c:pt idx="20934">
                  <c:v>0</c:v>
                </c:pt>
                <c:pt idx="20935">
                  <c:v>0</c:v>
                </c:pt>
                <c:pt idx="20936">
                  <c:v>0</c:v>
                </c:pt>
                <c:pt idx="20937">
                  <c:v>0</c:v>
                </c:pt>
                <c:pt idx="20938">
                  <c:v>0</c:v>
                </c:pt>
                <c:pt idx="20939">
                  <c:v>0</c:v>
                </c:pt>
                <c:pt idx="20940">
                  <c:v>0</c:v>
                </c:pt>
                <c:pt idx="20941">
                  <c:v>0</c:v>
                </c:pt>
                <c:pt idx="20942">
                  <c:v>0</c:v>
                </c:pt>
                <c:pt idx="20943">
                  <c:v>0</c:v>
                </c:pt>
                <c:pt idx="20944">
                  <c:v>0</c:v>
                </c:pt>
                <c:pt idx="20945">
                  <c:v>0</c:v>
                </c:pt>
                <c:pt idx="20946">
                  <c:v>0</c:v>
                </c:pt>
                <c:pt idx="20947">
                  <c:v>0</c:v>
                </c:pt>
                <c:pt idx="20948">
                  <c:v>0</c:v>
                </c:pt>
                <c:pt idx="20949">
                  <c:v>0</c:v>
                </c:pt>
                <c:pt idx="20950">
                  <c:v>0</c:v>
                </c:pt>
                <c:pt idx="20951">
                  <c:v>0</c:v>
                </c:pt>
                <c:pt idx="20952">
                  <c:v>0</c:v>
                </c:pt>
                <c:pt idx="20953">
                  <c:v>0</c:v>
                </c:pt>
                <c:pt idx="20954">
                  <c:v>0</c:v>
                </c:pt>
                <c:pt idx="20955">
                  <c:v>0</c:v>
                </c:pt>
                <c:pt idx="20956">
                  <c:v>0</c:v>
                </c:pt>
                <c:pt idx="20957">
                  <c:v>0</c:v>
                </c:pt>
                <c:pt idx="20958">
                  <c:v>0</c:v>
                </c:pt>
                <c:pt idx="20959">
                  <c:v>0</c:v>
                </c:pt>
                <c:pt idx="20960">
                  <c:v>0</c:v>
                </c:pt>
                <c:pt idx="20961">
                  <c:v>0</c:v>
                </c:pt>
                <c:pt idx="20962">
                  <c:v>0</c:v>
                </c:pt>
                <c:pt idx="20963">
                  <c:v>0</c:v>
                </c:pt>
                <c:pt idx="20964">
                  <c:v>0</c:v>
                </c:pt>
                <c:pt idx="20965">
                  <c:v>0</c:v>
                </c:pt>
                <c:pt idx="20966">
                  <c:v>0</c:v>
                </c:pt>
                <c:pt idx="20967">
                  <c:v>0</c:v>
                </c:pt>
                <c:pt idx="20968">
                  <c:v>0</c:v>
                </c:pt>
                <c:pt idx="20969">
                  <c:v>0</c:v>
                </c:pt>
                <c:pt idx="20970">
                  <c:v>0</c:v>
                </c:pt>
                <c:pt idx="20971">
                  <c:v>0</c:v>
                </c:pt>
                <c:pt idx="20972">
                  <c:v>0</c:v>
                </c:pt>
                <c:pt idx="20973">
                  <c:v>0</c:v>
                </c:pt>
                <c:pt idx="20974">
                  <c:v>0</c:v>
                </c:pt>
                <c:pt idx="20975">
                  <c:v>0</c:v>
                </c:pt>
                <c:pt idx="20976">
                  <c:v>0</c:v>
                </c:pt>
                <c:pt idx="20977">
                  <c:v>0</c:v>
                </c:pt>
                <c:pt idx="20978">
                  <c:v>0</c:v>
                </c:pt>
                <c:pt idx="20979">
                  <c:v>0</c:v>
                </c:pt>
                <c:pt idx="20980">
                  <c:v>0</c:v>
                </c:pt>
                <c:pt idx="20981">
                  <c:v>0</c:v>
                </c:pt>
                <c:pt idx="20982">
                  <c:v>0</c:v>
                </c:pt>
                <c:pt idx="20983">
                  <c:v>0</c:v>
                </c:pt>
                <c:pt idx="20984">
                  <c:v>0</c:v>
                </c:pt>
                <c:pt idx="20985">
                  <c:v>0</c:v>
                </c:pt>
                <c:pt idx="20986">
                  <c:v>0</c:v>
                </c:pt>
                <c:pt idx="20987">
                  <c:v>0</c:v>
                </c:pt>
                <c:pt idx="20988">
                  <c:v>0</c:v>
                </c:pt>
                <c:pt idx="20989">
                  <c:v>0</c:v>
                </c:pt>
                <c:pt idx="20990">
                  <c:v>0</c:v>
                </c:pt>
                <c:pt idx="20991">
                  <c:v>0</c:v>
                </c:pt>
                <c:pt idx="20992">
                  <c:v>0</c:v>
                </c:pt>
                <c:pt idx="20993">
                  <c:v>0</c:v>
                </c:pt>
                <c:pt idx="20994">
                  <c:v>0</c:v>
                </c:pt>
                <c:pt idx="20995">
                  <c:v>0</c:v>
                </c:pt>
                <c:pt idx="20996">
                  <c:v>0</c:v>
                </c:pt>
                <c:pt idx="20997">
                  <c:v>0</c:v>
                </c:pt>
                <c:pt idx="20998">
                  <c:v>0</c:v>
                </c:pt>
                <c:pt idx="20999">
                  <c:v>0</c:v>
                </c:pt>
                <c:pt idx="21000">
                  <c:v>0</c:v>
                </c:pt>
                <c:pt idx="21001">
                  <c:v>0</c:v>
                </c:pt>
                <c:pt idx="21002">
                  <c:v>0</c:v>
                </c:pt>
                <c:pt idx="21003">
                  <c:v>0</c:v>
                </c:pt>
                <c:pt idx="21004">
                  <c:v>0</c:v>
                </c:pt>
                <c:pt idx="21005">
                  <c:v>0</c:v>
                </c:pt>
                <c:pt idx="21006">
                  <c:v>0</c:v>
                </c:pt>
                <c:pt idx="21007">
                  <c:v>0</c:v>
                </c:pt>
                <c:pt idx="21008">
                  <c:v>0</c:v>
                </c:pt>
                <c:pt idx="21009">
                  <c:v>0</c:v>
                </c:pt>
                <c:pt idx="21010">
                  <c:v>0</c:v>
                </c:pt>
                <c:pt idx="21011">
                  <c:v>0</c:v>
                </c:pt>
                <c:pt idx="21012">
                  <c:v>0</c:v>
                </c:pt>
                <c:pt idx="21013">
                  <c:v>0</c:v>
                </c:pt>
                <c:pt idx="21014">
                  <c:v>0</c:v>
                </c:pt>
                <c:pt idx="21015">
                  <c:v>0</c:v>
                </c:pt>
                <c:pt idx="21016">
                  <c:v>0</c:v>
                </c:pt>
                <c:pt idx="21017">
                  <c:v>0</c:v>
                </c:pt>
                <c:pt idx="21018">
                  <c:v>0</c:v>
                </c:pt>
                <c:pt idx="21019">
                  <c:v>0</c:v>
                </c:pt>
                <c:pt idx="21020">
                  <c:v>0</c:v>
                </c:pt>
                <c:pt idx="21021">
                  <c:v>0</c:v>
                </c:pt>
                <c:pt idx="21022">
                  <c:v>0</c:v>
                </c:pt>
                <c:pt idx="21023">
                  <c:v>0</c:v>
                </c:pt>
                <c:pt idx="21024">
                  <c:v>0</c:v>
                </c:pt>
                <c:pt idx="21025">
                  <c:v>0</c:v>
                </c:pt>
                <c:pt idx="21026">
                  <c:v>0</c:v>
                </c:pt>
                <c:pt idx="21027">
                  <c:v>0</c:v>
                </c:pt>
                <c:pt idx="21028">
                  <c:v>0</c:v>
                </c:pt>
                <c:pt idx="21029">
                  <c:v>0</c:v>
                </c:pt>
                <c:pt idx="21030">
                  <c:v>0</c:v>
                </c:pt>
                <c:pt idx="21031">
                  <c:v>0</c:v>
                </c:pt>
                <c:pt idx="21032">
                  <c:v>0</c:v>
                </c:pt>
                <c:pt idx="21033">
                  <c:v>0</c:v>
                </c:pt>
                <c:pt idx="21034">
                  <c:v>0</c:v>
                </c:pt>
                <c:pt idx="21035">
                  <c:v>0</c:v>
                </c:pt>
                <c:pt idx="21036">
                  <c:v>0</c:v>
                </c:pt>
                <c:pt idx="21037">
                  <c:v>0</c:v>
                </c:pt>
                <c:pt idx="21038">
                  <c:v>0</c:v>
                </c:pt>
                <c:pt idx="21039">
                  <c:v>0</c:v>
                </c:pt>
                <c:pt idx="21040">
                  <c:v>0</c:v>
                </c:pt>
                <c:pt idx="21041">
                  <c:v>0</c:v>
                </c:pt>
                <c:pt idx="21042">
                  <c:v>0</c:v>
                </c:pt>
                <c:pt idx="21043">
                  <c:v>0</c:v>
                </c:pt>
                <c:pt idx="21044">
                  <c:v>0</c:v>
                </c:pt>
                <c:pt idx="21045">
                  <c:v>0</c:v>
                </c:pt>
                <c:pt idx="21046">
                  <c:v>0</c:v>
                </c:pt>
                <c:pt idx="21047">
                  <c:v>0</c:v>
                </c:pt>
                <c:pt idx="21048">
                  <c:v>0</c:v>
                </c:pt>
                <c:pt idx="21049">
                  <c:v>0</c:v>
                </c:pt>
                <c:pt idx="21050">
                  <c:v>0</c:v>
                </c:pt>
                <c:pt idx="21051">
                  <c:v>0</c:v>
                </c:pt>
                <c:pt idx="21052">
                  <c:v>0</c:v>
                </c:pt>
                <c:pt idx="21053">
                  <c:v>0</c:v>
                </c:pt>
                <c:pt idx="21054">
                  <c:v>0</c:v>
                </c:pt>
                <c:pt idx="21055">
                  <c:v>0</c:v>
                </c:pt>
                <c:pt idx="21056">
                  <c:v>0</c:v>
                </c:pt>
                <c:pt idx="21057">
                  <c:v>0</c:v>
                </c:pt>
                <c:pt idx="21058">
                  <c:v>0</c:v>
                </c:pt>
                <c:pt idx="21059">
                  <c:v>0</c:v>
                </c:pt>
                <c:pt idx="21060">
                  <c:v>0</c:v>
                </c:pt>
                <c:pt idx="21061">
                  <c:v>0</c:v>
                </c:pt>
                <c:pt idx="21062">
                  <c:v>0</c:v>
                </c:pt>
                <c:pt idx="21063">
                  <c:v>0</c:v>
                </c:pt>
                <c:pt idx="21064">
                  <c:v>0</c:v>
                </c:pt>
                <c:pt idx="21065">
                  <c:v>0</c:v>
                </c:pt>
                <c:pt idx="21066">
                  <c:v>0</c:v>
                </c:pt>
                <c:pt idx="21067">
                  <c:v>0</c:v>
                </c:pt>
                <c:pt idx="21068">
                  <c:v>0</c:v>
                </c:pt>
                <c:pt idx="21069">
                  <c:v>0</c:v>
                </c:pt>
                <c:pt idx="21070">
                  <c:v>0</c:v>
                </c:pt>
                <c:pt idx="21071">
                  <c:v>0</c:v>
                </c:pt>
                <c:pt idx="21072">
                  <c:v>0</c:v>
                </c:pt>
                <c:pt idx="21073">
                  <c:v>0</c:v>
                </c:pt>
                <c:pt idx="21074">
                  <c:v>0</c:v>
                </c:pt>
                <c:pt idx="21075">
                  <c:v>0</c:v>
                </c:pt>
                <c:pt idx="21076">
                  <c:v>0</c:v>
                </c:pt>
                <c:pt idx="21077">
                  <c:v>0</c:v>
                </c:pt>
                <c:pt idx="21078">
                  <c:v>0</c:v>
                </c:pt>
                <c:pt idx="21079">
                  <c:v>0</c:v>
                </c:pt>
                <c:pt idx="21080">
                  <c:v>0</c:v>
                </c:pt>
                <c:pt idx="21081">
                  <c:v>0</c:v>
                </c:pt>
                <c:pt idx="21082">
                  <c:v>0</c:v>
                </c:pt>
                <c:pt idx="21083">
                  <c:v>0</c:v>
                </c:pt>
                <c:pt idx="21084">
                  <c:v>0</c:v>
                </c:pt>
                <c:pt idx="21085">
                  <c:v>0</c:v>
                </c:pt>
                <c:pt idx="21086">
                  <c:v>0</c:v>
                </c:pt>
                <c:pt idx="21087">
                  <c:v>0</c:v>
                </c:pt>
                <c:pt idx="21088">
                  <c:v>0</c:v>
                </c:pt>
                <c:pt idx="21089">
                  <c:v>0</c:v>
                </c:pt>
                <c:pt idx="21090">
                  <c:v>0</c:v>
                </c:pt>
                <c:pt idx="21091">
                  <c:v>0</c:v>
                </c:pt>
                <c:pt idx="21092">
                  <c:v>0</c:v>
                </c:pt>
                <c:pt idx="21093">
                  <c:v>0</c:v>
                </c:pt>
                <c:pt idx="21094">
                  <c:v>0</c:v>
                </c:pt>
                <c:pt idx="21095">
                  <c:v>0</c:v>
                </c:pt>
                <c:pt idx="21096">
                  <c:v>0</c:v>
                </c:pt>
                <c:pt idx="21097">
                  <c:v>0</c:v>
                </c:pt>
                <c:pt idx="21098">
                  <c:v>0</c:v>
                </c:pt>
                <c:pt idx="21099">
                  <c:v>0</c:v>
                </c:pt>
                <c:pt idx="21100">
                  <c:v>0</c:v>
                </c:pt>
                <c:pt idx="21101">
                  <c:v>0</c:v>
                </c:pt>
                <c:pt idx="21102">
                  <c:v>0</c:v>
                </c:pt>
                <c:pt idx="21103">
                  <c:v>0</c:v>
                </c:pt>
                <c:pt idx="21104">
                  <c:v>0</c:v>
                </c:pt>
                <c:pt idx="21105">
                  <c:v>0</c:v>
                </c:pt>
                <c:pt idx="21106">
                  <c:v>0</c:v>
                </c:pt>
                <c:pt idx="21107">
                  <c:v>0</c:v>
                </c:pt>
                <c:pt idx="21108">
                  <c:v>0</c:v>
                </c:pt>
                <c:pt idx="21109">
                  <c:v>0</c:v>
                </c:pt>
                <c:pt idx="21110">
                  <c:v>0</c:v>
                </c:pt>
                <c:pt idx="21111">
                  <c:v>0</c:v>
                </c:pt>
                <c:pt idx="21112">
                  <c:v>0</c:v>
                </c:pt>
                <c:pt idx="21113">
                  <c:v>0</c:v>
                </c:pt>
                <c:pt idx="21114">
                  <c:v>0</c:v>
                </c:pt>
                <c:pt idx="21115">
                  <c:v>0</c:v>
                </c:pt>
                <c:pt idx="21116">
                  <c:v>0</c:v>
                </c:pt>
                <c:pt idx="21117">
                  <c:v>0</c:v>
                </c:pt>
                <c:pt idx="21118">
                  <c:v>0</c:v>
                </c:pt>
                <c:pt idx="21119">
                  <c:v>0</c:v>
                </c:pt>
                <c:pt idx="21120">
                  <c:v>0</c:v>
                </c:pt>
                <c:pt idx="21121">
                  <c:v>0</c:v>
                </c:pt>
                <c:pt idx="21122">
                  <c:v>0</c:v>
                </c:pt>
                <c:pt idx="21123">
                  <c:v>0</c:v>
                </c:pt>
                <c:pt idx="21124">
                  <c:v>0</c:v>
                </c:pt>
                <c:pt idx="21125">
                  <c:v>0</c:v>
                </c:pt>
                <c:pt idx="21126">
                  <c:v>0</c:v>
                </c:pt>
                <c:pt idx="21127">
                  <c:v>0</c:v>
                </c:pt>
                <c:pt idx="21128">
                  <c:v>0</c:v>
                </c:pt>
                <c:pt idx="21129">
                  <c:v>0</c:v>
                </c:pt>
                <c:pt idx="21130">
                  <c:v>0</c:v>
                </c:pt>
                <c:pt idx="21131">
                  <c:v>0</c:v>
                </c:pt>
                <c:pt idx="21132">
                  <c:v>0</c:v>
                </c:pt>
                <c:pt idx="21133">
                  <c:v>0</c:v>
                </c:pt>
                <c:pt idx="21134">
                  <c:v>0</c:v>
                </c:pt>
                <c:pt idx="21135">
                  <c:v>0</c:v>
                </c:pt>
                <c:pt idx="21136">
                  <c:v>0</c:v>
                </c:pt>
                <c:pt idx="21137">
                  <c:v>0</c:v>
                </c:pt>
                <c:pt idx="21138">
                  <c:v>0</c:v>
                </c:pt>
                <c:pt idx="21139">
                  <c:v>0</c:v>
                </c:pt>
                <c:pt idx="21140">
                  <c:v>0</c:v>
                </c:pt>
                <c:pt idx="21141">
                  <c:v>0</c:v>
                </c:pt>
                <c:pt idx="21142">
                  <c:v>0</c:v>
                </c:pt>
                <c:pt idx="21143">
                  <c:v>0</c:v>
                </c:pt>
                <c:pt idx="21144">
                  <c:v>0</c:v>
                </c:pt>
                <c:pt idx="21145">
                  <c:v>0</c:v>
                </c:pt>
                <c:pt idx="21146">
                  <c:v>0</c:v>
                </c:pt>
                <c:pt idx="21147">
                  <c:v>0</c:v>
                </c:pt>
                <c:pt idx="21148">
                  <c:v>0</c:v>
                </c:pt>
                <c:pt idx="21149">
                  <c:v>0</c:v>
                </c:pt>
                <c:pt idx="21150">
                  <c:v>0</c:v>
                </c:pt>
                <c:pt idx="21151">
                  <c:v>0</c:v>
                </c:pt>
                <c:pt idx="21152">
                  <c:v>0</c:v>
                </c:pt>
                <c:pt idx="21153">
                  <c:v>0</c:v>
                </c:pt>
                <c:pt idx="21154">
                  <c:v>0</c:v>
                </c:pt>
                <c:pt idx="21155">
                  <c:v>0</c:v>
                </c:pt>
                <c:pt idx="21156">
                  <c:v>0</c:v>
                </c:pt>
                <c:pt idx="21157">
                  <c:v>0</c:v>
                </c:pt>
                <c:pt idx="21158">
                  <c:v>0</c:v>
                </c:pt>
                <c:pt idx="21159">
                  <c:v>0</c:v>
                </c:pt>
                <c:pt idx="21160">
                  <c:v>0</c:v>
                </c:pt>
                <c:pt idx="21161">
                  <c:v>0</c:v>
                </c:pt>
                <c:pt idx="21162">
                  <c:v>0</c:v>
                </c:pt>
                <c:pt idx="21163">
                  <c:v>0</c:v>
                </c:pt>
                <c:pt idx="21164">
                  <c:v>0</c:v>
                </c:pt>
                <c:pt idx="21165">
                  <c:v>0</c:v>
                </c:pt>
                <c:pt idx="21166">
                  <c:v>0</c:v>
                </c:pt>
                <c:pt idx="21167">
                  <c:v>0</c:v>
                </c:pt>
                <c:pt idx="21168">
                  <c:v>0</c:v>
                </c:pt>
                <c:pt idx="21169">
                  <c:v>0</c:v>
                </c:pt>
                <c:pt idx="21170">
                  <c:v>0</c:v>
                </c:pt>
                <c:pt idx="21171">
                  <c:v>0</c:v>
                </c:pt>
                <c:pt idx="21172">
                  <c:v>0</c:v>
                </c:pt>
                <c:pt idx="21173">
                  <c:v>0</c:v>
                </c:pt>
                <c:pt idx="21174">
                  <c:v>0</c:v>
                </c:pt>
                <c:pt idx="21175">
                  <c:v>0</c:v>
                </c:pt>
                <c:pt idx="21176">
                  <c:v>0</c:v>
                </c:pt>
                <c:pt idx="21177">
                  <c:v>0</c:v>
                </c:pt>
                <c:pt idx="21178">
                  <c:v>0</c:v>
                </c:pt>
                <c:pt idx="21179">
                  <c:v>0</c:v>
                </c:pt>
                <c:pt idx="21180">
                  <c:v>0</c:v>
                </c:pt>
                <c:pt idx="21181">
                  <c:v>0</c:v>
                </c:pt>
                <c:pt idx="21182">
                  <c:v>0</c:v>
                </c:pt>
                <c:pt idx="21183">
                  <c:v>0</c:v>
                </c:pt>
                <c:pt idx="21184">
                  <c:v>0</c:v>
                </c:pt>
                <c:pt idx="21185">
                  <c:v>0</c:v>
                </c:pt>
                <c:pt idx="21186">
                  <c:v>0</c:v>
                </c:pt>
                <c:pt idx="21187">
                  <c:v>0</c:v>
                </c:pt>
                <c:pt idx="21188">
                  <c:v>0</c:v>
                </c:pt>
                <c:pt idx="21189">
                  <c:v>0</c:v>
                </c:pt>
                <c:pt idx="21190">
                  <c:v>0</c:v>
                </c:pt>
                <c:pt idx="21191">
                  <c:v>0</c:v>
                </c:pt>
                <c:pt idx="21192">
                  <c:v>0</c:v>
                </c:pt>
                <c:pt idx="21193">
                  <c:v>0</c:v>
                </c:pt>
                <c:pt idx="21194">
                  <c:v>0</c:v>
                </c:pt>
                <c:pt idx="21195">
                  <c:v>0</c:v>
                </c:pt>
                <c:pt idx="21196">
                  <c:v>0</c:v>
                </c:pt>
                <c:pt idx="21197">
                  <c:v>0</c:v>
                </c:pt>
                <c:pt idx="21198">
                  <c:v>0</c:v>
                </c:pt>
                <c:pt idx="21199">
                  <c:v>0</c:v>
                </c:pt>
                <c:pt idx="21200">
                  <c:v>0</c:v>
                </c:pt>
                <c:pt idx="21201">
                  <c:v>0</c:v>
                </c:pt>
                <c:pt idx="21202">
                  <c:v>0</c:v>
                </c:pt>
                <c:pt idx="21203">
                  <c:v>0</c:v>
                </c:pt>
                <c:pt idx="21204">
                  <c:v>0</c:v>
                </c:pt>
                <c:pt idx="21205">
                  <c:v>0</c:v>
                </c:pt>
                <c:pt idx="21206">
                  <c:v>0</c:v>
                </c:pt>
                <c:pt idx="21207">
                  <c:v>0</c:v>
                </c:pt>
                <c:pt idx="21208">
                  <c:v>0</c:v>
                </c:pt>
                <c:pt idx="21209">
                  <c:v>0</c:v>
                </c:pt>
                <c:pt idx="21210">
                  <c:v>0</c:v>
                </c:pt>
                <c:pt idx="21211">
                  <c:v>0</c:v>
                </c:pt>
                <c:pt idx="21212">
                  <c:v>0</c:v>
                </c:pt>
                <c:pt idx="21213">
                  <c:v>0</c:v>
                </c:pt>
                <c:pt idx="21214">
                  <c:v>0</c:v>
                </c:pt>
                <c:pt idx="21215">
                  <c:v>0</c:v>
                </c:pt>
                <c:pt idx="21216">
                  <c:v>0</c:v>
                </c:pt>
                <c:pt idx="21217">
                  <c:v>0</c:v>
                </c:pt>
                <c:pt idx="21218">
                  <c:v>0</c:v>
                </c:pt>
                <c:pt idx="21219">
                  <c:v>0</c:v>
                </c:pt>
                <c:pt idx="21220">
                  <c:v>0</c:v>
                </c:pt>
                <c:pt idx="21221">
                  <c:v>0</c:v>
                </c:pt>
                <c:pt idx="21222">
                  <c:v>0</c:v>
                </c:pt>
                <c:pt idx="21223">
                  <c:v>0</c:v>
                </c:pt>
                <c:pt idx="21224">
                  <c:v>0</c:v>
                </c:pt>
                <c:pt idx="21225">
                  <c:v>0</c:v>
                </c:pt>
                <c:pt idx="21226">
                  <c:v>0</c:v>
                </c:pt>
                <c:pt idx="21227">
                  <c:v>0</c:v>
                </c:pt>
                <c:pt idx="21228">
                  <c:v>0</c:v>
                </c:pt>
                <c:pt idx="21229">
                  <c:v>0</c:v>
                </c:pt>
                <c:pt idx="21230">
                  <c:v>0</c:v>
                </c:pt>
                <c:pt idx="21231">
                  <c:v>0</c:v>
                </c:pt>
                <c:pt idx="21232">
                  <c:v>0</c:v>
                </c:pt>
                <c:pt idx="21233">
                  <c:v>0</c:v>
                </c:pt>
                <c:pt idx="21234">
                  <c:v>0</c:v>
                </c:pt>
                <c:pt idx="21235">
                  <c:v>0</c:v>
                </c:pt>
                <c:pt idx="21236">
                  <c:v>0</c:v>
                </c:pt>
                <c:pt idx="21237">
                  <c:v>0</c:v>
                </c:pt>
                <c:pt idx="21238">
                  <c:v>0</c:v>
                </c:pt>
                <c:pt idx="21239">
                  <c:v>0</c:v>
                </c:pt>
                <c:pt idx="21240">
                  <c:v>0</c:v>
                </c:pt>
                <c:pt idx="21241">
                  <c:v>0</c:v>
                </c:pt>
                <c:pt idx="21242">
                  <c:v>0</c:v>
                </c:pt>
                <c:pt idx="21243">
                  <c:v>0</c:v>
                </c:pt>
                <c:pt idx="21244">
                  <c:v>0</c:v>
                </c:pt>
                <c:pt idx="21245">
                  <c:v>0</c:v>
                </c:pt>
                <c:pt idx="21246">
                  <c:v>0</c:v>
                </c:pt>
                <c:pt idx="21247">
                  <c:v>0</c:v>
                </c:pt>
                <c:pt idx="21248">
                  <c:v>0</c:v>
                </c:pt>
                <c:pt idx="21249">
                  <c:v>0</c:v>
                </c:pt>
                <c:pt idx="21250">
                  <c:v>0</c:v>
                </c:pt>
                <c:pt idx="21251">
                  <c:v>0</c:v>
                </c:pt>
                <c:pt idx="21252">
                  <c:v>0</c:v>
                </c:pt>
                <c:pt idx="21253">
                  <c:v>0</c:v>
                </c:pt>
                <c:pt idx="21254">
                  <c:v>0</c:v>
                </c:pt>
                <c:pt idx="21255">
                  <c:v>0</c:v>
                </c:pt>
                <c:pt idx="21256">
                  <c:v>0</c:v>
                </c:pt>
                <c:pt idx="21257">
                  <c:v>0</c:v>
                </c:pt>
                <c:pt idx="21258">
                  <c:v>0</c:v>
                </c:pt>
                <c:pt idx="21259">
                  <c:v>0</c:v>
                </c:pt>
                <c:pt idx="21260">
                  <c:v>0</c:v>
                </c:pt>
                <c:pt idx="21261">
                  <c:v>0</c:v>
                </c:pt>
                <c:pt idx="21262">
                  <c:v>0</c:v>
                </c:pt>
                <c:pt idx="21263">
                  <c:v>0</c:v>
                </c:pt>
                <c:pt idx="21264">
                  <c:v>0</c:v>
                </c:pt>
                <c:pt idx="21265">
                  <c:v>0</c:v>
                </c:pt>
                <c:pt idx="21266">
                  <c:v>0</c:v>
                </c:pt>
                <c:pt idx="21267">
                  <c:v>0</c:v>
                </c:pt>
                <c:pt idx="21268">
                  <c:v>0</c:v>
                </c:pt>
                <c:pt idx="21269">
                  <c:v>0</c:v>
                </c:pt>
                <c:pt idx="21270">
                  <c:v>0</c:v>
                </c:pt>
                <c:pt idx="21271">
                  <c:v>0</c:v>
                </c:pt>
                <c:pt idx="21272">
                  <c:v>0</c:v>
                </c:pt>
                <c:pt idx="21273">
                  <c:v>0</c:v>
                </c:pt>
                <c:pt idx="21274">
                  <c:v>0</c:v>
                </c:pt>
                <c:pt idx="21275">
                  <c:v>0</c:v>
                </c:pt>
                <c:pt idx="21276">
                  <c:v>0</c:v>
                </c:pt>
                <c:pt idx="21277">
                  <c:v>0</c:v>
                </c:pt>
                <c:pt idx="21278">
                  <c:v>0</c:v>
                </c:pt>
                <c:pt idx="21279">
                  <c:v>0</c:v>
                </c:pt>
                <c:pt idx="21280">
                  <c:v>0</c:v>
                </c:pt>
                <c:pt idx="21281">
                  <c:v>0</c:v>
                </c:pt>
                <c:pt idx="21282">
                  <c:v>0</c:v>
                </c:pt>
                <c:pt idx="21283">
                  <c:v>0</c:v>
                </c:pt>
                <c:pt idx="21284">
                  <c:v>0</c:v>
                </c:pt>
                <c:pt idx="21285">
                  <c:v>0</c:v>
                </c:pt>
                <c:pt idx="21286">
                  <c:v>0</c:v>
                </c:pt>
                <c:pt idx="21287">
                  <c:v>0</c:v>
                </c:pt>
                <c:pt idx="21288">
                  <c:v>0</c:v>
                </c:pt>
                <c:pt idx="21289">
                  <c:v>0</c:v>
                </c:pt>
                <c:pt idx="21290">
                  <c:v>0</c:v>
                </c:pt>
                <c:pt idx="21291">
                  <c:v>0</c:v>
                </c:pt>
                <c:pt idx="21292">
                  <c:v>0</c:v>
                </c:pt>
                <c:pt idx="21293">
                  <c:v>0</c:v>
                </c:pt>
                <c:pt idx="21294">
                  <c:v>0</c:v>
                </c:pt>
                <c:pt idx="21295">
                  <c:v>0</c:v>
                </c:pt>
                <c:pt idx="21296">
                  <c:v>0</c:v>
                </c:pt>
                <c:pt idx="21297">
                  <c:v>0</c:v>
                </c:pt>
                <c:pt idx="21298">
                  <c:v>0</c:v>
                </c:pt>
                <c:pt idx="21299">
                  <c:v>0</c:v>
                </c:pt>
                <c:pt idx="21300">
                  <c:v>0</c:v>
                </c:pt>
                <c:pt idx="21301">
                  <c:v>0</c:v>
                </c:pt>
                <c:pt idx="21302">
                  <c:v>0</c:v>
                </c:pt>
                <c:pt idx="21303">
                  <c:v>0</c:v>
                </c:pt>
                <c:pt idx="21304">
                  <c:v>0</c:v>
                </c:pt>
                <c:pt idx="21305">
                  <c:v>0</c:v>
                </c:pt>
                <c:pt idx="21306">
                  <c:v>0</c:v>
                </c:pt>
                <c:pt idx="21307">
                  <c:v>0</c:v>
                </c:pt>
                <c:pt idx="21308">
                  <c:v>0</c:v>
                </c:pt>
                <c:pt idx="21309">
                  <c:v>0</c:v>
                </c:pt>
                <c:pt idx="21310">
                  <c:v>0</c:v>
                </c:pt>
                <c:pt idx="21311">
                  <c:v>0</c:v>
                </c:pt>
                <c:pt idx="21312">
                  <c:v>0</c:v>
                </c:pt>
                <c:pt idx="21313">
                  <c:v>0</c:v>
                </c:pt>
                <c:pt idx="21314">
                  <c:v>0</c:v>
                </c:pt>
                <c:pt idx="21315">
                  <c:v>0</c:v>
                </c:pt>
                <c:pt idx="21316">
                  <c:v>0</c:v>
                </c:pt>
                <c:pt idx="21317">
                  <c:v>0</c:v>
                </c:pt>
                <c:pt idx="21318">
                  <c:v>0</c:v>
                </c:pt>
                <c:pt idx="21319">
                  <c:v>0</c:v>
                </c:pt>
                <c:pt idx="21320">
                  <c:v>0</c:v>
                </c:pt>
                <c:pt idx="21321">
                  <c:v>0</c:v>
                </c:pt>
                <c:pt idx="21322">
                  <c:v>0</c:v>
                </c:pt>
                <c:pt idx="21323">
                  <c:v>0</c:v>
                </c:pt>
                <c:pt idx="21324">
                  <c:v>0</c:v>
                </c:pt>
                <c:pt idx="21325">
                  <c:v>0</c:v>
                </c:pt>
                <c:pt idx="21326">
                  <c:v>0</c:v>
                </c:pt>
                <c:pt idx="21327">
                  <c:v>0</c:v>
                </c:pt>
                <c:pt idx="21328">
                  <c:v>0</c:v>
                </c:pt>
                <c:pt idx="21329">
                  <c:v>0</c:v>
                </c:pt>
                <c:pt idx="21330">
                  <c:v>0</c:v>
                </c:pt>
                <c:pt idx="21331">
                  <c:v>0</c:v>
                </c:pt>
                <c:pt idx="21332">
                  <c:v>0</c:v>
                </c:pt>
                <c:pt idx="21333">
                  <c:v>0</c:v>
                </c:pt>
                <c:pt idx="21334">
                  <c:v>0</c:v>
                </c:pt>
                <c:pt idx="21335">
                  <c:v>0</c:v>
                </c:pt>
                <c:pt idx="21336">
                  <c:v>0</c:v>
                </c:pt>
                <c:pt idx="21337">
                  <c:v>0</c:v>
                </c:pt>
                <c:pt idx="21338">
                  <c:v>0</c:v>
                </c:pt>
                <c:pt idx="21339">
                  <c:v>0</c:v>
                </c:pt>
                <c:pt idx="21340">
                  <c:v>0</c:v>
                </c:pt>
                <c:pt idx="21341">
                  <c:v>0</c:v>
                </c:pt>
                <c:pt idx="21342">
                  <c:v>0</c:v>
                </c:pt>
                <c:pt idx="21343">
                  <c:v>0</c:v>
                </c:pt>
                <c:pt idx="21344">
                  <c:v>0</c:v>
                </c:pt>
                <c:pt idx="21345">
                  <c:v>0</c:v>
                </c:pt>
                <c:pt idx="21346">
                  <c:v>0</c:v>
                </c:pt>
                <c:pt idx="21347">
                  <c:v>0</c:v>
                </c:pt>
                <c:pt idx="21348">
                  <c:v>0</c:v>
                </c:pt>
                <c:pt idx="21349">
                  <c:v>0</c:v>
                </c:pt>
                <c:pt idx="21350">
                  <c:v>0</c:v>
                </c:pt>
                <c:pt idx="21351">
                  <c:v>0</c:v>
                </c:pt>
                <c:pt idx="21352">
                  <c:v>0</c:v>
                </c:pt>
                <c:pt idx="21353">
                  <c:v>0</c:v>
                </c:pt>
                <c:pt idx="21354">
                  <c:v>0</c:v>
                </c:pt>
                <c:pt idx="21355">
                  <c:v>0</c:v>
                </c:pt>
                <c:pt idx="21356">
                  <c:v>0</c:v>
                </c:pt>
                <c:pt idx="21357">
                  <c:v>0</c:v>
                </c:pt>
                <c:pt idx="21358">
                  <c:v>0</c:v>
                </c:pt>
                <c:pt idx="21359">
                  <c:v>0</c:v>
                </c:pt>
                <c:pt idx="21360">
                  <c:v>0</c:v>
                </c:pt>
                <c:pt idx="21361">
                  <c:v>0</c:v>
                </c:pt>
                <c:pt idx="21362">
                  <c:v>0</c:v>
                </c:pt>
                <c:pt idx="21363">
                  <c:v>0</c:v>
                </c:pt>
                <c:pt idx="21364">
                  <c:v>0</c:v>
                </c:pt>
                <c:pt idx="21365">
                  <c:v>0</c:v>
                </c:pt>
                <c:pt idx="21366">
                  <c:v>0</c:v>
                </c:pt>
                <c:pt idx="21367">
                  <c:v>0</c:v>
                </c:pt>
                <c:pt idx="21368">
                  <c:v>0</c:v>
                </c:pt>
                <c:pt idx="21369">
                  <c:v>0</c:v>
                </c:pt>
                <c:pt idx="21370">
                  <c:v>0</c:v>
                </c:pt>
                <c:pt idx="21371">
                  <c:v>0</c:v>
                </c:pt>
                <c:pt idx="21372">
                  <c:v>0</c:v>
                </c:pt>
                <c:pt idx="21373">
                  <c:v>0</c:v>
                </c:pt>
                <c:pt idx="21374">
                  <c:v>0</c:v>
                </c:pt>
                <c:pt idx="21375">
                  <c:v>0</c:v>
                </c:pt>
                <c:pt idx="21376">
                  <c:v>0</c:v>
                </c:pt>
                <c:pt idx="21377">
                  <c:v>0</c:v>
                </c:pt>
                <c:pt idx="21378">
                  <c:v>0</c:v>
                </c:pt>
                <c:pt idx="21379">
                  <c:v>0</c:v>
                </c:pt>
                <c:pt idx="21380">
                  <c:v>0</c:v>
                </c:pt>
                <c:pt idx="21381">
                  <c:v>0</c:v>
                </c:pt>
                <c:pt idx="21382">
                  <c:v>0</c:v>
                </c:pt>
                <c:pt idx="21383">
                  <c:v>0</c:v>
                </c:pt>
                <c:pt idx="21384">
                  <c:v>0</c:v>
                </c:pt>
                <c:pt idx="21385">
                  <c:v>0</c:v>
                </c:pt>
                <c:pt idx="21386">
                  <c:v>0</c:v>
                </c:pt>
                <c:pt idx="21387">
                  <c:v>0</c:v>
                </c:pt>
                <c:pt idx="21388">
                  <c:v>0</c:v>
                </c:pt>
                <c:pt idx="21389">
                  <c:v>0</c:v>
                </c:pt>
                <c:pt idx="21390">
                  <c:v>0</c:v>
                </c:pt>
                <c:pt idx="21391">
                  <c:v>0</c:v>
                </c:pt>
                <c:pt idx="21392">
                  <c:v>0</c:v>
                </c:pt>
                <c:pt idx="21393">
                  <c:v>0</c:v>
                </c:pt>
                <c:pt idx="21394">
                  <c:v>0</c:v>
                </c:pt>
                <c:pt idx="21395">
                  <c:v>0</c:v>
                </c:pt>
                <c:pt idx="21396">
                  <c:v>0</c:v>
                </c:pt>
                <c:pt idx="21397">
                  <c:v>0</c:v>
                </c:pt>
                <c:pt idx="21398">
                  <c:v>0</c:v>
                </c:pt>
                <c:pt idx="21399">
                  <c:v>0</c:v>
                </c:pt>
                <c:pt idx="21400">
                  <c:v>0</c:v>
                </c:pt>
                <c:pt idx="21401">
                  <c:v>0</c:v>
                </c:pt>
                <c:pt idx="21402">
                  <c:v>0</c:v>
                </c:pt>
                <c:pt idx="21403">
                  <c:v>0</c:v>
                </c:pt>
                <c:pt idx="21404">
                  <c:v>0</c:v>
                </c:pt>
                <c:pt idx="21405">
                  <c:v>0</c:v>
                </c:pt>
                <c:pt idx="21406">
                  <c:v>0</c:v>
                </c:pt>
                <c:pt idx="21407">
                  <c:v>0</c:v>
                </c:pt>
                <c:pt idx="21408">
                  <c:v>0</c:v>
                </c:pt>
                <c:pt idx="21409">
                  <c:v>0</c:v>
                </c:pt>
                <c:pt idx="21410">
                  <c:v>0</c:v>
                </c:pt>
                <c:pt idx="21411">
                  <c:v>0</c:v>
                </c:pt>
                <c:pt idx="21412">
                  <c:v>0</c:v>
                </c:pt>
                <c:pt idx="21413">
                  <c:v>0</c:v>
                </c:pt>
                <c:pt idx="21414">
                  <c:v>0</c:v>
                </c:pt>
                <c:pt idx="21415">
                  <c:v>0</c:v>
                </c:pt>
                <c:pt idx="21416">
                  <c:v>0</c:v>
                </c:pt>
                <c:pt idx="21417">
                  <c:v>0</c:v>
                </c:pt>
                <c:pt idx="21418">
                  <c:v>0</c:v>
                </c:pt>
                <c:pt idx="21419">
                  <c:v>0</c:v>
                </c:pt>
                <c:pt idx="21420">
                  <c:v>0</c:v>
                </c:pt>
                <c:pt idx="21421">
                  <c:v>0</c:v>
                </c:pt>
                <c:pt idx="21422">
                  <c:v>0</c:v>
                </c:pt>
                <c:pt idx="21423">
                  <c:v>0</c:v>
                </c:pt>
                <c:pt idx="21424">
                  <c:v>0</c:v>
                </c:pt>
                <c:pt idx="21425">
                  <c:v>0</c:v>
                </c:pt>
                <c:pt idx="21426">
                  <c:v>0</c:v>
                </c:pt>
                <c:pt idx="21427">
                  <c:v>0</c:v>
                </c:pt>
                <c:pt idx="21428">
                  <c:v>0</c:v>
                </c:pt>
                <c:pt idx="21429">
                  <c:v>0</c:v>
                </c:pt>
                <c:pt idx="21430">
                  <c:v>0</c:v>
                </c:pt>
                <c:pt idx="21431">
                  <c:v>0</c:v>
                </c:pt>
                <c:pt idx="21432">
                  <c:v>0</c:v>
                </c:pt>
                <c:pt idx="21433">
                  <c:v>0</c:v>
                </c:pt>
                <c:pt idx="21434">
                  <c:v>0</c:v>
                </c:pt>
                <c:pt idx="21435">
                  <c:v>0</c:v>
                </c:pt>
                <c:pt idx="21436">
                  <c:v>0</c:v>
                </c:pt>
                <c:pt idx="21437">
                  <c:v>0</c:v>
                </c:pt>
                <c:pt idx="21438">
                  <c:v>0</c:v>
                </c:pt>
                <c:pt idx="21439">
                  <c:v>0</c:v>
                </c:pt>
                <c:pt idx="21440">
                  <c:v>0</c:v>
                </c:pt>
                <c:pt idx="21441">
                  <c:v>0</c:v>
                </c:pt>
                <c:pt idx="21442">
                  <c:v>0</c:v>
                </c:pt>
                <c:pt idx="21443">
                  <c:v>0</c:v>
                </c:pt>
                <c:pt idx="21444">
                  <c:v>0</c:v>
                </c:pt>
                <c:pt idx="21445">
                  <c:v>0</c:v>
                </c:pt>
                <c:pt idx="21446">
                  <c:v>0</c:v>
                </c:pt>
                <c:pt idx="21447">
                  <c:v>0</c:v>
                </c:pt>
                <c:pt idx="21448">
                  <c:v>0</c:v>
                </c:pt>
                <c:pt idx="21449">
                  <c:v>0</c:v>
                </c:pt>
                <c:pt idx="21450">
                  <c:v>0</c:v>
                </c:pt>
                <c:pt idx="21451">
                  <c:v>0</c:v>
                </c:pt>
                <c:pt idx="21452">
                  <c:v>0</c:v>
                </c:pt>
                <c:pt idx="21453">
                  <c:v>0</c:v>
                </c:pt>
                <c:pt idx="21454">
                  <c:v>0</c:v>
                </c:pt>
                <c:pt idx="21455">
                  <c:v>0</c:v>
                </c:pt>
                <c:pt idx="21456">
                  <c:v>0</c:v>
                </c:pt>
                <c:pt idx="21457">
                  <c:v>0</c:v>
                </c:pt>
                <c:pt idx="21458">
                  <c:v>0</c:v>
                </c:pt>
                <c:pt idx="21459">
                  <c:v>0</c:v>
                </c:pt>
                <c:pt idx="21460">
                  <c:v>0</c:v>
                </c:pt>
                <c:pt idx="21461">
                  <c:v>0</c:v>
                </c:pt>
                <c:pt idx="21462">
                  <c:v>0</c:v>
                </c:pt>
                <c:pt idx="21463">
                  <c:v>0</c:v>
                </c:pt>
                <c:pt idx="21464">
                  <c:v>0</c:v>
                </c:pt>
                <c:pt idx="21465">
                  <c:v>0</c:v>
                </c:pt>
                <c:pt idx="21466">
                  <c:v>0</c:v>
                </c:pt>
                <c:pt idx="21467">
                  <c:v>0</c:v>
                </c:pt>
                <c:pt idx="21468">
                  <c:v>0</c:v>
                </c:pt>
                <c:pt idx="21469">
                  <c:v>0</c:v>
                </c:pt>
                <c:pt idx="21470">
                  <c:v>0</c:v>
                </c:pt>
                <c:pt idx="21471">
                  <c:v>0</c:v>
                </c:pt>
                <c:pt idx="21472">
                  <c:v>0</c:v>
                </c:pt>
                <c:pt idx="21473">
                  <c:v>0</c:v>
                </c:pt>
                <c:pt idx="21474">
                  <c:v>0</c:v>
                </c:pt>
                <c:pt idx="21475">
                  <c:v>0</c:v>
                </c:pt>
                <c:pt idx="21476">
                  <c:v>0</c:v>
                </c:pt>
                <c:pt idx="21477">
                  <c:v>0</c:v>
                </c:pt>
                <c:pt idx="21478">
                  <c:v>0</c:v>
                </c:pt>
                <c:pt idx="21479">
                  <c:v>0</c:v>
                </c:pt>
                <c:pt idx="21480">
                  <c:v>0</c:v>
                </c:pt>
                <c:pt idx="21481">
                  <c:v>0</c:v>
                </c:pt>
                <c:pt idx="21482">
                  <c:v>0</c:v>
                </c:pt>
                <c:pt idx="21483">
                  <c:v>0</c:v>
                </c:pt>
                <c:pt idx="21484">
                  <c:v>0</c:v>
                </c:pt>
                <c:pt idx="21485">
                  <c:v>0</c:v>
                </c:pt>
                <c:pt idx="21486">
                  <c:v>0</c:v>
                </c:pt>
                <c:pt idx="21487">
                  <c:v>0</c:v>
                </c:pt>
                <c:pt idx="21488">
                  <c:v>0</c:v>
                </c:pt>
                <c:pt idx="21489">
                  <c:v>0</c:v>
                </c:pt>
                <c:pt idx="21490">
                  <c:v>0</c:v>
                </c:pt>
                <c:pt idx="21491">
                  <c:v>0</c:v>
                </c:pt>
                <c:pt idx="21492">
                  <c:v>0</c:v>
                </c:pt>
                <c:pt idx="21493">
                  <c:v>0</c:v>
                </c:pt>
                <c:pt idx="21494">
                  <c:v>0</c:v>
                </c:pt>
                <c:pt idx="21495">
                  <c:v>0</c:v>
                </c:pt>
                <c:pt idx="21496">
                  <c:v>0</c:v>
                </c:pt>
                <c:pt idx="21497">
                  <c:v>0</c:v>
                </c:pt>
                <c:pt idx="21498">
                  <c:v>0</c:v>
                </c:pt>
                <c:pt idx="21499">
                  <c:v>0</c:v>
                </c:pt>
                <c:pt idx="21500">
                  <c:v>0</c:v>
                </c:pt>
                <c:pt idx="21501">
                  <c:v>0</c:v>
                </c:pt>
                <c:pt idx="21502">
                  <c:v>0</c:v>
                </c:pt>
                <c:pt idx="21503">
                  <c:v>0</c:v>
                </c:pt>
                <c:pt idx="21504">
                  <c:v>0</c:v>
                </c:pt>
                <c:pt idx="21505">
                  <c:v>0</c:v>
                </c:pt>
                <c:pt idx="21506">
                  <c:v>0</c:v>
                </c:pt>
                <c:pt idx="21507">
                  <c:v>0</c:v>
                </c:pt>
                <c:pt idx="21508">
                  <c:v>0</c:v>
                </c:pt>
                <c:pt idx="21509">
                  <c:v>0</c:v>
                </c:pt>
                <c:pt idx="21510">
                  <c:v>0</c:v>
                </c:pt>
                <c:pt idx="21511">
                  <c:v>0</c:v>
                </c:pt>
                <c:pt idx="21512">
                  <c:v>0</c:v>
                </c:pt>
                <c:pt idx="21513">
                  <c:v>0</c:v>
                </c:pt>
                <c:pt idx="21514">
                  <c:v>0</c:v>
                </c:pt>
                <c:pt idx="21515">
                  <c:v>0</c:v>
                </c:pt>
                <c:pt idx="21516">
                  <c:v>0</c:v>
                </c:pt>
                <c:pt idx="21517">
                  <c:v>0</c:v>
                </c:pt>
                <c:pt idx="21518">
                  <c:v>0</c:v>
                </c:pt>
                <c:pt idx="21519">
                  <c:v>0</c:v>
                </c:pt>
                <c:pt idx="21520">
                  <c:v>0</c:v>
                </c:pt>
                <c:pt idx="21521">
                  <c:v>0</c:v>
                </c:pt>
                <c:pt idx="21522">
                  <c:v>0</c:v>
                </c:pt>
                <c:pt idx="21523">
                  <c:v>0</c:v>
                </c:pt>
                <c:pt idx="21524">
                  <c:v>0</c:v>
                </c:pt>
                <c:pt idx="21525">
                  <c:v>0</c:v>
                </c:pt>
                <c:pt idx="21526">
                  <c:v>0</c:v>
                </c:pt>
                <c:pt idx="21527">
                  <c:v>0</c:v>
                </c:pt>
                <c:pt idx="21528">
                  <c:v>0</c:v>
                </c:pt>
                <c:pt idx="21529">
                  <c:v>0</c:v>
                </c:pt>
                <c:pt idx="21530">
                  <c:v>0</c:v>
                </c:pt>
                <c:pt idx="21531">
                  <c:v>0</c:v>
                </c:pt>
                <c:pt idx="21532">
                  <c:v>0</c:v>
                </c:pt>
                <c:pt idx="21533">
                  <c:v>0</c:v>
                </c:pt>
                <c:pt idx="21534">
                  <c:v>0</c:v>
                </c:pt>
                <c:pt idx="21535">
                  <c:v>0</c:v>
                </c:pt>
                <c:pt idx="21536">
                  <c:v>0</c:v>
                </c:pt>
                <c:pt idx="21537">
                  <c:v>0</c:v>
                </c:pt>
                <c:pt idx="21538">
                  <c:v>0</c:v>
                </c:pt>
                <c:pt idx="21539">
                  <c:v>0</c:v>
                </c:pt>
                <c:pt idx="21540">
                  <c:v>0</c:v>
                </c:pt>
                <c:pt idx="21541">
                  <c:v>0</c:v>
                </c:pt>
                <c:pt idx="21542">
                  <c:v>0</c:v>
                </c:pt>
                <c:pt idx="21543">
                  <c:v>0</c:v>
                </c:pt>
                <c:pt idx="21544">
                  <c:v>0</c:v>
                </c:pt>
                <c:pt idx="21545">
                  <c:v>0</c:v>
                </c:pt>
                <c:pt idx="21546">
                  <c:v>0</c:v>
                </c:pt>
                <c:pt idx="21547">
                  <c:v>0</c:v>
                </c:pt>
                <c:pt idx="21548">
                  <c:v>0</c:v>
                </c:pt>
                <c:pt idx="21549">
                  <c:v>0</c:v>
                </c:pt>
                <c:pt idx="21550">
                  <c:v>0</c:v>
                </c:pt>
                <c:pt idx="21551">
                  <c:v>0</c:v>
                </c:pt>
                <c:pt idx="21552">
                  <c:v>0</c:v>
                </c:pt>
                <c:pt idx="21553">
                  <c:v>0</c:v>
                </c:pt>
                <c:pt idx="21554">
                  <c:v>0</c:v>
                </c:pt>
                <c:pt idx="21555">
                  <c:v>0</c:v>
                </c:pt>
                <c:pt idx="21556">
                  <c:v>0</c:v>
                </c:pt>
                <c:pt idx="21557">
                  <c:v>0</c:v>
                </c:pt>
                <c:pt idx="21558">
                  <c:v>0</c:v>
                </c:pt>
                <c:pt idx="21559">
                  <c:v>0</c:v>
                </c:pt>
                <c:pt idx="21560">
                  <c:v>0</c:v>
                </c:pt>
                <c:pt idx="21561">
                  <c:v>0</c:v>
                </c:pt>
                <c:pt idx="21562">
                  <c:v>0</c:v>
                </c:pt>
                <c:pt idx="21563">
                  <c:v>0</c:v>
                </c:pt>
                <c:pt idx="21564">
                  <c:v>0</c:v>
                </c:pt>
                <c:pt idx="21565">
                  <c:v>0</c:v>
                </c:pt>
                <c:pt idx="21566">
                  <c:v>0</c:v>
                </c:pt>
                <c:pt idx="21567">
                  <c:v>0</c:v>
                </c:pt>
                <c:pt idx="21568">
                  <c:v>0</c:v>
                </c:pt>
                <c:pt idx="21569">
                  <c:v>0</c:v>
                </c:pt>
                <c:pt idx="21570">
                  <c:v>0</c:v>
                </c:pt>
                <c:pt idx="21571">
                  <c:v>0</c:v>
                </c:pt>
                <c:pt idx="21572">
                  <c:v>0</c:v>
                </c:pt>
                <c:pt idx="21573">
                  <c:v>0</c:v>
                </c:pt>
                <c:pt idx="21574">
                  <c:v>0</c:v>
                </c:pt>
                <c:pt idx="21575">
                  <c:v>0</c:v>
                </c:pt>
                <c:pt idx="21576">
                  <c:v>0</c:v>
                </c:pt>
                <c:pt idx="21577">
                  <c:v>0</c:v>
                </c:pt>
                <c:pt idx="21578">
                  <c:v>0</c:v>
                </c:pt>
                <c:pt idx="21579">
                  <c:v>0</c:v>
                </c:pt>
                <c:pt idx="21580">
                  <c:v>0</c:v>
                </c:pt>
                <c:pt idx="21581">
                  <c:v>0</c:v>
                </c:pt>
                <c:pt idx="21582">
                  <c:v>0</c:v>
                </c:pt>
                <c:pt idx="21583">
                  <c:v>0</c:v>
                </c:pt>
                <c:pt idx="21584">
                  <c:v>0</c:v>
                </c:pt>
                <c:pt idx="21585">
                  <c:v>0</c:v>
                </c:pt>
                <c:pt idx="21586">
                  <c:v>0</c:v>
                </c:pt>
                <c:pt idx="21587">
                  <c:v>0</c:v>
                </c:pt>
                <c:pt idx="21588">
                  <c:v>0</c:v>
                </c:pt>
                <c:pt idx="21589">
                  <c:v>0</c:v>
                </c:pt>
                <c:pt idx="21590">
                  <c:v>0</c:v>
                </c:pt>
                <c:pt idx="21591">
                  <c:v>0</c:v>
                </c:pt>
                <c:pt idx="21592">
                  <c:v>0</c:v>
                </c:pt>
                <c:pt idx="21593">
                  <c:v>0</c:v>
                </c:pt>
                <c:pt idx="21594">
                  <c:v>0</c:v>
                </c:pt>
                <c:pt idx="21595">
                  <c:v>0</c:v>
                </c:pt>
                <c:pt idx="21596">
                  <c:v>0</c:v>
                </c:pt>
                <c:pt idx="21597">
                  <c:v>0</c:v>
                </c:pt>
                <c:pt idx="21598">
                  <c:v>0</c:v>
                </c:pt>
                <c:pt idx="21599">
                  <c:v>0</c:v>
                </c:pt>
                <c:pt idx="21600">
                  <c:v>0</c:v>
                </c:pt>
                <c:pt idx="21601">
                  <c:v>0</c:v>
                </c:pt>
                <c:pt idx="21602">
                  <c:v>0</c:v>
                </c:pt>
                <c:pt idx="21603">
                  <c:v>0</c:v>
                </c:pt>
                <c:pt idx="21604">
                  <c:v>0</c:v>
                </c:pt>
                <c:pt idx="21605">
                  <c:v>0</c:v>
                </c:pt>
                <c:pt idx="21606">
                  <c:v>0</c:v>
                </c:pt>
                <c:pt idx="21607">
                  <c:v>0</c:v>
                </c:pt>
                <c:pt idx="21608">
                  <c:v>0</c:v>
                </c:pt>
                <c:pt idx="21609">
                  <c:v>0</c:v>
                </c:pt>
                <c:pt idx="21610">
                  <c:v>0</c:v>
                </c:pt>
                <c:pt idx="21611">
                  <c:v>0</c:v>
                </c:pt>
                <c:pt idx="21612">
                  <c:v>0</c:v>
                </c:pt>
                <c:pt idx="21613">
                  <c:v>0</c:v>
                </c:pt>
                <c:pt idx="21614">
                  <c:v>0</c:v>
                </c:pt>
                <c:pt idx="21615">
                  <c:v>0</c:v>
                </c:pt>
                <c:pt idx="21616">
                  <c:v>0</c:v>
                </c:pt>
                <c:pt idx="21617">
                  <c:v>0</c:v>
                </c:pt>
                <c:pt idx="21618">
                  <c:v>0</c:v>
                </c:pt>
                <c:pt idx="21619">
                  <c:v>0</c:v>
                </c:pt>
                <c:pt idx="21620">
                  <c:v>0</c:v>
                </c:pt>
                <c:pt idx="21621">
                  <c:v>0</c:v>
                </c:pt>
                <c:pt idx="21622">
                  <c:v>0</c:v>
                </c:pt>
                <c:pt idx="21623">
                  <c:v>0</c:v>
                </c:pt>
                <c:pt idx="21624">
                  <c:v>0</c:v>
                </c:pt>
                <c:pt idx="21625">
                  <c:v>0</c:v>
                </c:pt>
                <c:pt idx="21626">
                  <c:v>0</c:v>
                </c:pt>
                <c:pt idx="21627">
                  <c:v>0</c:v>
                </c:pt>
                <c:pt idx="21628">
                  <c:v>0</c:v>
                </c:pt>
                <c:pt idx="21629">
                  <c:v>0</c:v>
                </c:pt>
                <c:pt idx="21630">
                  <c:v>0</c:v>
                </c:pt>
                <c:pt idx="21631">
                  <c:v>0</c:v>
                </c:pt>
                <c:pt idx="21632">
                  <c:v>0</c:v>
                </c:pt>
                <c:pt idx="21633">
                  <c:v>0</c:v>
                </c:pt>
                <c:pt idx="21634">
                  <c:v>0</c:v>
                </c:pt>
                <c:pt idx="21635">
                  <c:v>0</c:v>
                </c:pt>
                <c:pt idx="21636">
                  <c:v>0</c:v>
                </c:pt>
                <c:pt idx="21637">
                  <c:v>0</c:v>
                </c:pt>
                <c:pt idx="21638">
                  <c:v>0</c:v>
                </c:pt>
                <c:pt idx="21639">
                  <c:v>0</c:v>
                </c:pt>
                <c:pt idx="21640">
                  <c:v>0</c:v>
                </c:pt>
                <c:pt idx="21641">
                  <c:v>0</c:v>
                </c:pt>
                <c:pt idx="21642">
                  <c:v>0</c:v>
                </c:pt>
                <c:pt idx="21643">
                  <c:v>0</c:v>
                </c:pt>
                <c:pt idx="21644">
                  <c:v>0</c:v>
                </c:pt>
                <c:pt idx="21645">
                  <c:v>0</c:v>
                </c:pt>
                <c:pt idx="21646">
                  <c:v>0</c:v>
                </c:pt>
                <c:pt idx="21647">
                  <c:v>0</c:v>
                </c:pt>
                <c:pt idx="21648">
                  <c:v>0</c:v>
                </c:pt>
                <c:pt idx="21649">
                  <c:v>0</c:v>
                </c:pt>
                <c:pt idx="21650">
                  <c:v>0</c:v>
                </c:pt>
                <c:pt idx="21651">
                  <c:v>0</c:v>
                </c:pt>
                <c:pt idx="21652">
                  <c:v>0</c:v>
                </c:pt>
                <c:pt idx="21653">
                  <c:v>0</c:v>
                </c:pt>
                <c:pt idx="21654">
                  <c:v>0</c:v>
                </c:pt>
                <c:pt idx="21655">
                  <c:v>0</c:v>
                </c:pt>
                <c:pt idx="21656">
                  <c:v>0</c:v>
                </c:pt>
                <c:pt idx="21657">
                  <c:v>0</c:v>
                </c:pt>
                <c:pt idx="21658">
                  <c:v>0</c:v>
                </c:pt>
                <c:pt idx="21659">
                  <c:v>0</c:v>
                </c:pt>
                <c:pt idx="21660">
                  <c:v>0</c:v>
                </c:pt>
                <c:pt idx="21661">
                  <c:v>0</c:v>
                </c:pt>
                <c:pt idx="21662">
                  <c:v>0</c:v>
                </c:pt>
                <c:pt idx="21663">
                  <c:v>0</c:v>
                </c:pt>
                <c:pt idx="21664">
                  <c:v>0</c:v>
                </c:pt>
                <c:pt idx="21665">
                  <c:v>0</c:v>
                </c:pt>
                <c:pt idx="21666">
                  <c:v>0</c:v>
                </c:pt>
                <c:pt idx="21667">
                  <c:v>0</c:v>
                </c:pt>
                <c:pt idx="21668">
                  <c:v>0</c:v>
                </c:pt>
                <c:pt idx="21669">
                  <c:v>0</c:v>
                </c:pt>
                <c:pt idx="21670">
                  <c:v>0</c:v>
                </c:pt>
                <c:pt idx="21671">
                  <c:v>0</c:v>
                </c:pt>
                <c:pt idx="21672">
                  <c:v>0</c:v>
                </c:pt>
                <c:pt idx="21673">
                  <c:v>0</c:v>
                </c:pt>
                <c:pt idx="21674">
                  <c:v>0</c:v>
                </c:pt>
                <c:pt idx="21675">
                  <c:v>0</c:v>
                </c:pt>
                <c:pt idx="21676">
                  <c:v>0</c:v>
                </c:pt>
                <c:pt idx="21677">
                  <c:v>0</c:v>
                </c:pt>
                <c:pt idx="21678">
                  <c:v>0</c:v>
                </c:pt>
                <c:pt idx="21679">
                  <c:v>0</c:v>
                </c:pt>
                <c:pt idx="21680">
                  <c:v>0</c:v>
                </c:pt>
                <c:pt idx="21681">
                  <c:v>0</c:v>
                </c:pt>
                <c:pt idx="21682">
                  <c:v>0</c:v>
                </c:pt>
                <c:pt idx="21683">
                  <c:v>0</c:v>
                </c:pt>
                <c:pt idx="21684">
                  <c:v>0</c:v>
                </c:pt>
                <c:pt idx="21685">
                  <c:v>0</c:v>
                </c:pt>
                <c:pt idx="21686">
                  <c:v>0</c:v>
                </c:pt>
                <c:pt idx="21687">
                  <c:v>0</c:v>
                </c:pt>
                <c:pt idx="21688">
                  <c:v>0</c:v>
                </c:pt>
                <c:pt idx="21689">
                  <c:v>0</c:v>
                </c:pt>
                <c:pt idx="21690">
                  <c:v>0</c:v>
                </c:pt>
                <c:pt idx="21691">
                  <c:v>0</c:v>
                </c:pt>
                <c:pt idx="21692">
                  <c:v>0</c:v>
                </c:pt>
                <c:pt idx="21693">
                  <c:v>0</c:v>
                </c:pt>
                <c:pt idx="21694">
                  <c:v>0</c:v>
                </c:pt>
                <c:pt idx="21695">
                  <c:v>0</c:v>
                </c:pt>
                <c:pt idx="21696">
                  <c:v>0</c:v>
                </c:pt>
                <c:pt idx="21697">
                  <c:v>0</c:v>
                </c:pt>
                <c:pt idx="21698">
                  <c:v>0</c:v>
                </c:pt>
                <c:pt idx="21699">
                  <c:v>0</c:v>
                </c:pt>
                <c:pt idx="21700">
                  <c:v>0</c:v>
                </c:pt>
                <c:pt idx="21701">
                  <c:v>0</c:v>
                </c:pt>
                <c:pt idx="21702">
                  <c:v>0</c:v>
                </c:pt>
                <c:pt idx="21703">
                  <c:v>0</c:v>
                </c:pt>
                <c:pt idx="21704">
                  <c:v>0</c:v>
                </c:pt>
                <c:pt idx="21705">
                  <c:v>0</c:v>
                </c:pt>
                <c:pt idx="21706">
                  <c:v>0</c:v>
                </c:pt>
                <c:pt idx="21707">
                  <c:v>0</c:v>
                </c:pt>
                <c:pt idx="21708">
                  <c:v>0</c:v>
                </c:pt>
                <c:pt idx="21709">
                  <c:v>0</c:v>
                </c:pt>
                <c:pt idx="21710">
                  <c:v>0</c:v>
                </c:pt>
                <c:pt idx="21711">
                  <c:v>0</c:v>
                </c:pt>
                <c:pt idx="21712">
                  <c:v>0</c:v>
                </c:pt>
                <c:pt idx="21713">
                  <c:v>0</c:v>
                </c:pt>
                <c:pt idx="21714">
                  <c:v>0</c:v>
                </c:pt>
                <c:pt idx="21715">
                  <c:v>0</c:v>
                </c:pt>
                <c:pt idx="21716">
                  <c:v>0</c:v>
                </c:pt>
                <c:pt idx="21717">
                  <c:v>0</c:v>
                </c:pt>
                <c:pt idx="21718">
                  <c:v>0</c:v>
                </c:pt>
                <c:pt idx="21719">
                  <c:v>0</c:v>
                </c:pt>
                <c:pt idx="21720">
                  <c:v>0</c:v>
                </c:pt>
                <c:pt idx="21721">
                  <c:v>0</c:v>
                </c:pt>
                <c:pt idx="21722">
                  <c:v>0</c:v>
                </c:pt>
                <c:pt idx="21723">
                  <c:v>0</c:v>
                </c:pt>
                <c:pt idx="21724">
                  <c:v>0</c:v>
                </c:pt>
                <c:pt idx="21725">
                  <c:v>0</c:v>
                </c:pt>
                <c:pt idx="21726">
                  <c:v>0</c:v>
                </c:pt>
                <c:pt idx="21727">
                  <c:v>0</c:v>
                </c:pt>
                <c:pt idx="21728">
                  <c:v>0</c:v>
                </c:pt>
                <c:pt idx="21729">
                  <c:v>0</c:v>
                </c:pt>
                <c:pt idx="21730">
                  <c:v>0</c:v>
                </c:pt>
                <c:pt idx="21731">
                  <c:v>0</c:v>
                </c:pt>
                <c:pt idx="21732">
                  <c:v>0</c:v>
                </c:pt>
                <c:pt idx="21733">
                  <c:v>0</c:v>
                </c:pt>
                <c:pt idx="21734">
                  <c:v>0</c:v>
                </c:pt>
                <c:pt idx="21735">
                  <c:v>0</c:v>
                </c:pt>
                <c:pt idx="21736">
                  <c:v>0</c:v>
                </c:pt>
                <c:pt idx="21737">
                  <c:v>0</c:v>
                </c:pt>
                <c:pt idx="21738">
                  <c:v>0</c:v>
                </c:pt>
                <c:pt idx="21739">
                  <c:v>0</c:v>
                </c:pt>
                <c:pt idx="21740">
                  <c:v>0</c:v>
                </c:pt>
                <c:pt idx="21741">
                  <c:v>0</c:v>
                </c:pt>
                <c:pt idx="21742">
                  <c:v>0</c:v>
                </c:pt>
                <c:pt idx="21743">
                  <c:v>0</c:v>
                </c:pt>
                <c:pt idx="21744">
                  <c:v>0</c:v>
                </c:pt>
                <c:pt idx="21745">
                  <c:v>0</c:v>
                </c:pt>
                <c:pt idx="21746">
                  <c:v>0</c:v>
                </c:pt>
                <c:pt idx="21747">
                  <c:v>0</c:v>
                </c:pt>
                <c:pt idx="21748">
                  <c:v>0</c:v>
                </c:pt>
                <c:pt idx="21749">
                  <c:v>0</c:v>
                </c:pt>
                <c:pt idx="21750">
                  <c:v>0</c:v>
                </c:pt>
                <c:pt idx="21751">
                  <c:v>0</c:v>
                </c:pt>
                <c:pt idx="21752">
                  <c:v>0</c:v>
                </c:pt>
                <c:pt idx="21753">
                  <c:v>0</c:v>
                </c:pt>
                <c:pt idx="21754">
                  <c:v>0</c:v>
                </c:pt>
                <c:pt idx="21755">
                  <c:v>0</c:v>
                </c:pt>
                <c:pt idx="21756">
                  <c:v>0</c:v>
                </c:pt>
                <c:pt idx="21757">
                  <c:v>0</c:v>
                </c:pt>
                <c:pt idx="21758">
                  <c:v>0</c:v>
                </c:pt>
                <c:pt idx="21759">
                  <c:v>0</c:v>
                </c:pt>
                <c:pt idx="21760">
                  <c:v>0</c:v>
                </c:pt>
                <c:pt idx="21761">
                  <c:v>0</c:v>
                </c:pt>
                <c:pt idx="21762">
                  <c:v>0</c:v>
                </c:pt>
                <c:pt idx="21763">
                  <c:v>0</c:v>
                </c:pt>
                <c:pt idx="21764">
                  <c:v>0</c:v>
                </c:pt>
                <c:pt idx="21765">
                  <c:v>0</c:v>
                </c:pt>
                <c:pt idx="21766">
                  <c:v>0</c:v>
                </c:pt>
                <c:pt idx="21767">
                  <c:v>0</c:v>
                </c:pt>
                <c:pt idx="21768">
                  <c:v>0</c:v>
                </c:pt>
                <c:pt idx="21769">
                  <c:v>0</c:v>
                </c:pt>
                <c:pt idx="21770">
                  <c:v>0</c:v>
                </c:pt>
                <c:pt idx="21771">
                  <c:v>0</c:v>
                </c:pt>
                <c:pt idx="21772">
                  <c:v>0</c:v>
                </c:pt>
                <c:pt idx="21773">
                  <c:v>0</c:v>
                </c:pt>
                <c:pt idx="21774">
                  <c:v>0</c:v>
                </c:pt>
                <c:pt idx="21775">
                  <c:v>0</c:v>
                </c:pt>
                <c:pt idx="21776">
                  <c:v>0</c:v>
                </c:pt>
                <c:pt idx="21777">
                  <c:v>0</c:v>
                </c:pt>
                <c:pt idx="21778">
                  <c:v>0</c:v>
                </c:pt>
                <c:pt idx="21779">
                  <c:v>0</c:v>
                </c:pt>
                <c:pt idx="21780">
                  <c:v>0</c:v>
                </c:pt>
                <c:pt idx="21781">
                  <c:v>0</c:v>
                </c:pt>
                <c:pt idx="21782">
                  <c:v>0</c:v>
                </c:pt>
                <c:pt idx="21783">
                  <c:v>0</c:v>
                </c:pt>
                <c:pt idx="21784">
                  <c:v>0</c:v>
                </c:pt>
                <c:pt idx="21785">
                  <c:v>0</c:v>
                </c:pt>
                <c:pt idx="21786">
                  <c:v>0</c:v>
                </c:pt>
                <c:pt idx="21787">
                  <c:v>0</c:v>
                </c:pt>
                <c:pt idx="21788">
                  <c:v>0</c:v>
                </c:pt>
                <c:pt idx="21789">
                  <c:v>0</c:v>
                </c:pt>
                <c:pt idx="21790">
                  <c:v>0</c:v>
                </c:pt>
                <c:pt idx="21791">
                  <c:v>0</c:v>
                </c:pt>
                <c:pt idx="21792">
                  <c:v>0</c:v>
                </c:pt>
                <c:pt idx="21793">
                  <c:v>0</c:v>
                </c:pt>
                <c:pt idx="21794">
                  <c:v>0</c:v>
                </c:pt>
                <c:pt idx="21795">
                  <c:v>0</c:v>
                </c:pt>
                <c:pt idx="21796">
                  <c:v>0</c:v>
                </c:pt>
                <c:pt idx="21797">
                  <c:v>0</c:v>
                </c:pt>
                <c:pt idx="21798">
                  <c:v>0</c:v>
                </c:pt>
                <c:pt idx="21799">
                  <c:v>0</c:v>
                </c:pt>
                <c:pt idx="21800">
                  <c:v>0</c:v>
                </c:pt>
                <c:pt idx="21801">
                  <c:v>0</c:v>
                </c:pt>
                <c:pt idx="21802">
                  <c:v>0</c:v>
                </c:pt>
                <c:pt idx="21803">
                  <c:v>0</c:v>
                </c:pt>
                <c:pt idx="21804">
                  <c:v>0</c:v>
                </c:pt>
                <c:pt idx="21805">
                  <c:v>0</c:v>
                </c:pt>
                <c:pt idx="21806">
                  <c:v>0</c:v>
                </c:pt>
                <c:pt idx="21807">
                  <c:v>0</c:v>
                </c:pt>
                <c:pt idx="21808">
                  <c:v>0</c:v>
                </c:pt>
                <c:pt idx="21809">
                  <c:v>0</c:v>
                </c:pt>
                <c:pt idx="21810">
                  <c:v>0</c:v>
                </c:pt>
                <c:pt idx="21811">
                  <c:v>0</c:v>
                </c:pt>
                <c:pt idx="21812">
                  <c:v>0</c:v>
                </c:pt>
                <c:pt idx="21813">
                  <c:v>0</c:v>
                </c:pt>
                <c:pt idx="21814">
                  <c:v>0</c:v>
                </c:pt>
                <c:pt idx="21815">
                  <c:v>0</c:v>
                </c:pt>
                <c:pt idx="21816">
                  <c:v>0</c:v>
                </c:pt>
                <c:pt idx="21817">
                  <c:v>0</c:v>
                </c:pt>
                <c:pt idx="21818">
                  <c:v>0</c:v>
                </c:pt>
                <c:pt idx="21819">
                  <c:v>0</c:v>
                </c:pt>
                <c:pt idx="21820">
                  <c:v>0</c:v>
                </c:pt>
                <c:pt idx="21821">
                  <c:v>0</c:v>
                </c:pt>
                <c:pt idx="21822">
                  <c:v>0</c:v>
                </c:pt>
                <c:pt idx="21823">
                  <c:v>0</c:v>
                </c:pt>
                <c:pt idx="21824">
                  <c:v>0</c:v>
                </c:pt>
                <c:pt idx="21825">
                  <c:v>0</c:v>
                </c:pt>
                <c:pt idx="21826">
                  <c:v>0</c:v>
                </c:pt>
                <c:pt idx="21827">
                  <c:v>0</c:v>
                </c:pt>
                <c:pt idx="21828">
                  <c:v>0</c:v>
                </c:pt>
                <c:pt idx="21829">
                  <c:v>0</c:v>
                </c:pt>
                <c:pt idx="21830">
                  <c:v>0</c:v>
                </c:pt>
                <c:pt idx="21831">
                  <c:v>0</c:v>
                </c:pt>
                <c:pt idx="21832">
                  <c:v>0</c:v>
                </c:pt>
                <c:pt idx="21833">
                  <c:v>0</c:v>
                </c:pt>
                <c:pt idx="21834">
                  <c:v>0</c:v>
                </c:pt>
                <c:pt idx="21835">
                  <c:v>0</c:v>
                </c:pt>
                <c:pt idx="21836">
                  <c:v>0</c:v>
                </c:pt>
                <c:pt idx="21837">
                  <c:v>0</c:v>
                </c:pt>
                <c:pt idx="21838">
                  <c:v>0</c:v>
                </c:pt>
                <c:pt idx="21839">
                  <c:v>0</c:v>
                </c:pt>
                <c:pt idx="21840">
                  <c:v>0</c:v>
                </c:pt>
                <c:pt idx="21841">
                  <c:v>0</c:v>
                </c:pt>
                <c:pt idx="21842">
                  <c:v>0</c:v>
                </c:pt>
                <c:pt idx="21843">
                  <c:v>0</c:v>
                </c:pt>
                <c:pt idx="21844">
                  <c:v>0</c:v>
                </c:pt>
                <c:pt idx="21845">
                  <c:v>0</c:v>
                </c:pt>
                <c:pt idx="21846">
                  <c:v>0</c:v>
                </c:pt>
                <c:pt idx="21847">
                  <c:v>0</c:v>
                </c:pt>
                <c:pt idx="21848">
                  <c:v>0</c:v>
                </c:pt>
                <c:pt idx="21849">
                  <c:v>0</c:v>
                </c:pt>
                <c:pt idx="21850">
                  <c:v>0</c:v>
                </c:pt>
                <c:pt idx="21851">
                  <c:v>0</c:v>
                </c:pt>
                <c:pt idx="21852">
                  <c:v>0</c:v>
                </c:pt>
                <c:pt idx="21853">
                  <c:v>0</c:v>
                </c:pt>
                <c:pt idx="21854">
                  <c:v>0</c:v>
                </c:pt>
                <c:pt idx="21855">
                  <c:v>0</c:v>
                </c:pt>
                <c:pt idx="21856">
                  <c:v>0</c:v>
                </c:pt>
                <c:pt idx="21857">
                  <c:v>0</c:v>
                </c:pt>
                <c:pt idx="21858">
                  <c:v>0</c:v>
                </c:pt>
                <c:pt idx="21859">
                  <c:v>0</c:v>
                </c:pt>
                <c:pt idx="21860">
                  <c:v>0</c:v>
                </c:pt>
                <c:pt idx="21861">
                  <c:v>0</c:v>
                </c:pt>
                <c:pt idx="21862">
                  <c:v>0</c:v>
                </c:pt>
                <c:pt idx="21863">
                  <c:v>0</c:v>
                </c:pt>
                <c:pt idx="21864">
                  <c:v>0</c:v>
                </c:pt>
                <c:pt idx="21865">
                  <c:v>0</c:v>
                </c:pt>
                <c:pt idx="21866">
                  <c:v>0</c:v>
                </c:pt>
                <c:pt idx="21867">
                  <c:v>0</c:v>
                </c:pt>
                <c:pt idx="21868">
                  <c:v>0</c:v>
                </c:pt>
                <c:pt idx="21869">
                  <c:v>0</c:v>
                </c:pt>
                <c:pt idx="21870">
                  <c:v>0</c:v>
                </c:pt>
                <c:pt idx="21871">
                  <c:v>0</c:v>
                </c:pt>
                <c:pt idx="21872">
                  <c:v>0</c:v>
                </c:pt>
                <c:pt idx="21873">
                  <c:v>0</c:v>
                </c:pt>
                <c:pt idx="21874">
                  <c:v>0</c:v>
                </c:pt>
                <c:pt idx="21875">
                  <c:v>0</c:v>
                </c:pt>
                <c:pt idx="21876">
                  <c:v>0</c:v>
                </c:pt>
                <c:pt idx="21877">
                  <c:v>0</c:v>
                </c:pt>
                <c:pt idx="21878">
                  <c:v>0</c:v>
                </c:pt>
                <c:pt idx="21879">
                  <c:v>0</c:v>
                </c:pt>
                <c:pt idx="21880">
                  <c:v>0</c:v>
                </c:pt>
                <c:pt idx="21881">
                  <c:v>0</c:v>
                </c:pt>
                <c:pt idx="21882">
                  <c:v>0</c:v>
                </c:pt>
                <c:pt idx="21883">
                  <c:v>0</c:v>
                </c:pt>
                <c:pt idx="21884">
                  <c:v>0</c:v>
                </c:pt>
                <c:pt idx="21885">
                  <c:v>0</c:v>
                </c:pt>
                <c:pt idx="21886">
                  <c:v>0</c:v>
                </c:pt>
                <c:pt idx="21887">
                  <c:v>0</c:v>
                </c:pt>
                <c:pt idx="21888">
                  <c:v>0</c:v>
                </c:pt>
                <c:pt idx="21889">
                  <c:v>0</c:v>
                </c:pt>
                <c:pt idx="21890">
                  <c:v>0</c:v>
                </c:pt>
                <c:pt idx="21891">
                  <c:v>0</c:v>
                </c:pt>
                <c:pt idx="21892">
                  <c:v>0</c:v>
                </c:pt>
                <c:pt idx="21893">
                  <c:v>0</c:v>
                </c:pt>
                <c:pt idx="21894">
                  <c:v>0</c:v>
                </c:pt>
                <c:pt idx="21895">
                  <c:v>0</c:v>
                </c:pt>
                <c:pt idx="21896">
                  <c:v>0</c:v>
                </c:pt>
                <c:pt idx="21897">
                  <c:v>0</c:v>
                </c:pt>
                <c:pt idx="21898">
                  <c:v>0</c:v>
                </c:pt>
                <c:pt idx="21899">
                  <c:v>0</c:v>
                </c:pt>
                <c:pt idx="21900">
                  <c:v>0</c:v>
                </c:pt>
                <c:pt idx="21901">
                  <c:v>0</c:v>
                </c:pt>
                <c:pt idx="21902">
                  <c:v>0</c:v>
                </c:pt>
                <c:pt idx="21903">
                  <c:v>0</c:v>
                </c:pt>
                <c:pt idx="21904">
                  <c:v>0</c:v>
                </c:pt>
                <c:pt idx="21905">
                  <c:v>0</c:v>
                </c:pt>
                <c:pt idx="21906">
                  <c:v>0</c:v>
                </c:pt>
                <c:pt idx="21907">
                  <c:v>0</c:v>
                </c:pt>
                <c:pt idx="21908">
                  <c:v>0</c:v>
                </c:pt>
                <c:pt idx="21909">
                  <c:v>0</c:v>
                </c:pt>
                <c:pt idx="21910">
                  <c:v>0</c:v>
                </c:pt>
                <c:pt idx="21911">
                  <c:v>0</c:v>
                </c:pt>
                <c:pt idx="21912">
                  <c:v>0</c:v>
                </c:pt>
                <c:pt idx="21913">
                  <c:v>0</c:v>
                </c:pt>
                <c:pt idx="21914">
                  <c:v>0</c:v>
                </c:pt>
                <c:pt idx="21915">
                  <c:v>0</c:v>
                </c:pt>
                <c:pt idx="21916">
                  <c:v>0</c:v>
                </c:pt>
                <c:pt idx="21917">
                  <c:v>0</c:v>
                </c:pt>
                <c:pt idx="21918">
                  <c:v>0</c:v>
                </c:pt>
                <c:pt idx="21919">
                  <c:v>0</c:v>
                </c:pt>
                <c:pt idx="21920">
                  <c:v>0</c:v>
                </c:pt>
                <c:pt idx="21921">
                  <c:v>0</c:v>
                </c:pt>
                <c:pt idx="21922">
                  <c:v>0</c:v>
                </c:pt>
                <c:pt idx="21923">
                  <c:v>0</c:v>
                </c:pt>
                <c:pt idx="21924">
                  <c:v>0</c:v>
                </c:pt>
                <c:pt idx="21925">
                  <c:v>0</c:v>
                </c:pt>
                <c:pt idx="21926">
                  <c:v>0</c:v>
                </c:pt>
                <c:pt idx="21927">
                  <c:v>0</c:v>
                </c:pt>
                <c:pt idx="21928">
                  <c:v>0</c:v>
                </c:pt>
                <c:pt idx="21929">
                  <c:v>0</c:v>
                </c:pt>
                <c:pt idx="21930">
                  <c:v>0</c:v>
                </c:pt>
                <c:pt idx="21931">
                  <c:v>0</c:v>
                </c:pt>
                <c:pt idx="21932">
                  <c:v>0</c:v>
                </c:pt>
                <c:pt idx="21933">
                  <c:v>0</c:v>
                </c:pt>
                <c:pt idx="21934">
                  <c:v>0</c:v>
                </c:pt>
                <c:pt idx="21935">
                  <c:v>0</c:v>
                </c:pt>
                <c:pt idx="21936">
                  <c:v>0</c:v>
                </c:pt>
                <c:pt idx="21937">
                  <c:v>0</c:v>
                </c:pt>
                <c:pt idx="21938">
                  <c:v>0</c:v>
                </c:pt>
                <c:pt idx="21939">
                  <c:v>0</c:v>
                </c:pt>
                <c:pt idx="21940">
                  <c:v>0</c:v>
                </c:pt>
                <c:pt idx="21941">
                  <c:v>0</c:v>
                </c:pt>
                <c:pt idx="21942">
                  <c:v>0</c:v>
                </c:pt>
                <c:pt idx="21943">
                  <c:v>0</c:v>
                </c:pt>
                <c:pt idx="21944">
                  <c:v>0</c:v>
                </c:pt>
                <c:pt idx="21945">
                  <c:v>0</c:v>
                </c:pt>
                <c:pt idx="21946">
                  <c:v>0</c:v>
                </c:pt>
                <c:pt idx="21947">
                  <c:v>0</c:v>
                </c:pt>
                <c:pt idx="21948">
                  <c:v>0</c:v>
                </c:pt>
                <c:pt idx="21949">
                  <c:v>0</c:v>
                </c:pt>
                <c:pt idx="21950">
                  <c:v>0</c:v>
                </c:pt>
                <c:pt idx="21951">
                  <c:v>0</c:v>
                </c:pt>
                <c:pt idx="21952">
                  <c:v>0</c:v>
                </c:pt>
                <c:pt idx="21953">
                  <c:v>0</c:v>
                </c:pt>
                <c:pt idx="21954">
                  <c:v>0</c:v>
                </c:pt>
                <c:pt idx="21955">
                  <c:v>0</c:v>
                </c:pt>
                <c:pt idx="21956">
                  <c:v>0</c:v>
                </c:pt>
                <c:pt idx="21957">
                  <c:v>0</c:v>
                </c:pt>
                <c:pt idx="21958">
                  <c:v>0</c:v>
                </c:pt>
                <c:pt idx="21959">
                  <c:v>0</c:v>
                </c:pt>
                <c:pt idx="21960">
                  <c:v>0</c:v>
                </c:pt>
                <c:pt idx="21961">
                  <c:v>0</c:v>
                </c:pt>
                <c:pt idx="21962">
                  <c:v>0</c:v>
                </c:pt>
                <c:pt idx="21963">
                  <c:v>0</c:v>
                </c:pt>
                <c:pt idx="21964">
                  <c:v>0</c:v>
                </c:pt>
                <c:pt idx="21965">
                  <c:v>0</c:v>
                </c:pt>
                <c:pt idx="21966">
                  <c:v>0</c:v>
                </c:pt>
                <c:pt idx="21967">
                  <c:v>0</c:v>
                </c:pt>
                <c:pt idx="21968">
                  <c:v>0</c:v>
                </c:pt>
                <c:pt idx="21969">
                  <c:v>0</c:v>
                </c:pt>
                <c:pt idx="21970">
                  <c:v>0</c:v>
                </c:pt>
                <c:pt idx="21971">
                  <c:v>0</c:v>
                </c:pt>
                <c:pt idx="21972">
                  <c:v>0</c:v>
                </c:pt>
                <c:pt idx="21973">
                  <c:v>0</c:v>
                </c:pt>
                <c:pt idx="21974">
                  <c:v>0</c:v>
                </c:pt>
                <c:pt idx="21975">
                  <c:v>0</c:v>
                </c:pt>
                <c:pt idx="21976">
                  <c:v>0</c:v>
                </c:pt>
                <c:pt idx="21977">
                  <c:v>0</c:v>
                </c:pt>
                <c:pt idx="21978">
                  <c:v>0</c:v>
                </c:pt>
                <c:pt idx="21979">
                  <c:v>0</c:v>
                </c:pt>
                <c:pt idx="21980">
                  <c:v>0</c:v>
                </c:pt>
                <c:pt idx="21981">
                  <c:v>0</c:v>
                </c:pt>
                <c:pt idx="21982">
                  <c:v>0</c:v>
                </c:pt>
                <c:pt idx="21983">
                  <c:v>0</c:v>
                </c:pt>
                <c:pt idx="21984">
                  <c:v>0</c:v>
                </c:pt>
                <c:pt idx="21985">
                  <c:v>0</c:v>
                </c:pt>
                <c:pt idx="21986">
                  <c:v>0</c:v>
                </c:pt>
                <c:pt idx="21987">
                  <c:v>0</c:v>
                </c:pt>
                <c:pt idx="21988">
                  <c:v>0</c:v>
                </c:pt>
                <c:pt idx="21989">
                  <c:v>0</c:v>
                </c:pt>
                <c:pt idx="21990">
                  <c:v>0</c:v>
                </c:pt>
                <c:pt idx="21991">
                  <c:v>0</c:v>
                </c:pt>
                <c:pt idx="21992">
                  <c:v>0</c:v>
                </c:pt>
                <c:pt idx="21993">
                  <c:v>0</c:v>
                </c:pt>
                <c:pt idx="21994">
                  <c:v>0</c:v>
                </c:pt>
                <c:pt idx="21995">
                  <c:v>0</c:v>
                </c:pt>
                <c:pt idx="21996">
                  <c:v>0</c:v>
                </c:pt>
                <c:pt idx="21997">
                  <c:v>0</c:v>
                </c:pt>
                <c:pt idx="21998">
                  <c:v>0</c:v>
                </c:pt>
                <c:pt idx="21999">
                  <c:v>0</c:v>
                </c:pt>
                <c:pt idx="22000">
                  <c:v>0</c:v>
                </c:pt>
                <c:pt idx="22001">
                  <c:v>0</c:v>
                </c:pt>
                <c:pt idx="22002">
                  <c:v>0</c:v>
                </c:pt>
                <c:pt idx="22003">
                  <c:v>0</c:v>
                </c:pt>
                <c:pt idx="22004">
                  <c:v>0</c:v>
                </c:pt>
                <c:pt idx="22005">
                  <c:v>0</c:v>
                </c:pt>
                <c:pt idx="22006">
                  <c:v>0</c:v>
                </c:pt>
                <c:pt idx="22007">
                  <c:v>0</c:v>
                </c:pt>
                <c:pt idx="22008">
                  <c:v>0</c:v>
                </c:pt>
                <c:pt idx="22009">
                  <c:v>0</c:v>
                </c:pt>
                <c:pt idx="22010">
                  <c:v>0</c:v>
                </c:pt>
                <c:pt idx="22011">
                  <c:v>0</c:v>
                </c:pt>
                <c:pt idx="22012">
                  <c:v>0</c:v>
                </c:pt>
                <c:pt idx="22013">
                  <c:v>0</c:v>
                </c:pt>
                <c:pt idx="22014">
                  <c:v>0</c:v>
                </c:pt>
                <c:pt idx="22015">
                  <c:v>0</c:v>
                </c:pt>
                <c:pt idx="22016">
                  <c:v>0</c:v>
                </c:pt>
                <c:pt idx="22017">
                  <c:v>0</c:v>
                </c:pt>
                <c:pt idx="22018">
                  <c:v>0</c:v>
                </c:pt>
                <c:pt idx="22019">
                  <c:v>0</c:v>
                </c:pt>
                <c:pt idx="22020">
                  <c:v>0</c:v>
                </c:pt>
                <c:pt idx="22021">
                  <c:v>0</c:v>
                </c:pt>
                <c:pt idx="22022">
                  <c:v>0</c:v>
                </c:pt>
                <c:pt idx="22023">
                  <c:v>0</c:v>
                </c:pt>
                <c:pt idx="22024">
                  <c:v>0</c:v>
                </c:pt>
                <c:pt idx="22025">
                  <c:v>0</c:v>
                </c:pt>
                <c:pt idx="22026">
                  <c:v>0</c:v>
                </c:pt>
                <c:pt idx="22027">
                  <c:v>0</c:v>
                </c:pt>
                <c:pt idx="22028">
                  <c:v>0</c:v>
                </c:pt>
                <c:pt idx="22029">
                  <c:v>0</c:v>
                </c:pt>
                <c:pt idx="22030">
                  <c:v>0</c:v>
                </c:pt>
                <c:pt idx="22031">
                  <c:v>0</c:v>
                </c:pt>
                <c:pt idx="22032">
                  <c:v>0</c:v>
                </c:pt>
                <c:pt idx="22033">
                  <c:v>0</c:v>
                </c:pt>
                <c:pt idx="22034">
                  <c:v>0</c:v>
                </c:pt>
                <c:pt idx="22035">
                  <c:v>0</c:v>
                </c:pt>
                <c:pt idx="22036">
                  <c:v>0</c:v>
                </c:pt>
                <c:pt idx="22037">
                  <c:v>0</c:v>
                </c:pt>
                <c:pt idx="22038">
                  <c:v>0</c:v>
                </c:pt>
                <c:pt idx="22039">
                  <c:v>0</c:v>
                </c:pt>
                <c:pt idx="22040">
                  <c:v>0</c:v>
                </c:pt>
                <c:pt idx="22041">
                  <c:v>0</c:v>
                </c:pt>
                <c:pt idx="22042">
                  <c:v>0</c:v>
                </c:pt>
                <c:pt idx="22043">
                  <c:v>0</c:v>
                </c:pt>
                <c:pt idx="22044">
                  <c:v>0</c:v>
                </c:pt>
                <c:pt idx="22045">
                  <c:v>0</c:v>
                </c:pt>
                <c:pt idx="22046">
                  <c:v>0</c:v>
                </c:pt>
                <c:pt idx="22047">
                  <c:v>0</c:v>
                </c:pt>
                <c:pt idx="22048">
                  <c:v>0</c:v>
                </c:pt>
                <c:pt idx="22049">
                  <c:v>0</c:v>
                </c:pt>
                <c:pt idx="22050">
                  <c:v>0</c:v>
                </c:pt>
                <c:pt idx="22051">
                  <c:v>0</c:v>
                </c:pt>
                <c:pt idx="22052">
                  <c:v>0</c:v>
                </c:pt>
                <c:pt idx="22053">
                  <c:v>0</c:v>
                </c:pt>
                <c:pt idx="22054">
                  <c:v>0</c:v>
                </c:pt>
                <c:pt idx="22055">
                  <c:v>0</c:v>
                </c:pt>
                <c:pt idx="22056">
                  <c:v>0</c:v>
                </c:pt>
                <c:pt idx="22057">
                  <c:v>0</c:v>
                </c:pt>
                <c:pt idx="22058">
                  <c:v>0</c:v>
                </c:pt>
                <c:pt idx="22059">
                  <c:v>0</c:v>
                </c:pt>
                <c:pt idx="22060">
                  <c:v>0</c:v>
                </c:pt>
                <c:pt idx="22061">
                  <c:v>0</c:v>
                </c:pt>
                <c:pt idx="22062">
                  <c:v>0</c:v>
                </c:pt>
                <c:pt idx="22063">
                  <c:v>0</c:v>
                </c:pt>
                <c:pt idx="22064">
                  <c:v>0</c:v>
                </c:pt>
                <c:pt idx="22065">
                  <c:v>0</c:v>
                </c:pt>
                <c:pt idx="22066">
                  <c:v>0</c:v>
                </c:pt>
                <c:pt idx="22067">
                  <c:v>0</c:v>
                </c:pt>
                <c:pt idx="22068">
                  <c:v>0</c:v>
                </c:pt>
                <c:pt idx="22069">
                  <c:v>0</c:v>
                </c:pt>
                <c:pt idx="22070">
                  <c:v>0</c:v>
                </c:pt>
                <c:pt idx="22071">
                  <c:v>0</c:v>
                </c:pt>
                <c:pt idx="22072">
                  <c:v>0</c:v>
                </c:pt>
                <c:pt idx="22073">
                  <c:v>0</c:v>
                </c:pt>
                <c:pt idx="22074">
                  <c:v>0</c:v>
                </c:pt>
                <c:pt idx="22075">
                  <c:v>0</c:v>
                </c:pt>
                <c:pt idx="22076">
                  <c:v>0</c:v>
                </c:pt>
                <c:pt idx="22077">
                  <c:v>0</c:v>
                </c:pt>
                <c:pt idx="22078">
                  <c:v>0</c:v>
                </c:pt>
                <c:pt idx="22079">
                  <c:v>0</c:v>
                </c:pt>
                <c:pt idx="22080">
                  <c:v>0</c:v>
                </c:pt>
                <c:pt idx="22081">
                  <c:v>0</c:v>
                </c:pt>
                <c:pt idx="22082">
                  <c:v>0</c:v>
                </c:pt>
                <c:pt idx="22083">
                  <c:v>0</c:v>
                </c:pt>
                <c:pt idx="22084">
                  <c:v>0</c:v>
                </c:pt>
                <c:pt idx="22085">
                  <c:v>0</c:v>
                </c:pt>
                <c:pt idx="22086">
                  <c:v>0</c:v>
                </c:pt>
                <c:pt idx="22087">
                  <c:v>0</c:v>
                </c:pt>
                <c:pt idx="22088">
                  <c:v>0</c:v>
                </c:pt>
                <c:pt idx="22089">
                  <c:v>0</c:v>
                </c:pt>
                <c:pt idx="22090">
                  <c:v>0</c:v>
                </c:pt>
                <c:pt idx="22091">
                  <c:v>0</c:v>
                </c:pt>
                <c:pt idx="22092">
                  <c:v>0</c:v>
                </c:pt>
                <c:pt idx="22093">
                  <c:v>0</c:v>
                </c:pt>
                <c:pt idx="22094">
                  <c:v>0</c:v>
                </c:pt>
                <c:pt idx="22095">
                  <c:v>0</c:v>
                </c:pt>
                <c:pt idx="22096">
                  <c:v>0</c:v>
                </c:pt>
                <c:pt idx="22097">
                  <c:v>0</c:v>
                </c:pt>
                <c:pt idx="22098">
                  <c:v>0</c:v>
                </c:pt>
                <c:pt idx="22099">
                  <c:v>0</c:v>
                </c:pt>
                <c:pt idx="22100">
                  <c:v>0</c:v>
                </c:pt>
                <c:pt idx="22101">
                  <c:v>0</c:v>
                </c:pt>
                <c:pt idx="22102">
                  <c:v>0</c:v>
                </c:pt>
                <c:pt idx="22103">
                  <c:v>0</c:v>
                </c:pt>
                <c:pt idx="22104">
                  <c:v>0</c:v>
                </c:pt>
                <c:pt idx="22105">
                  <c:v>0</c:v>
                </c:pt>
                <c:pt idx="22106">
                  <c:v>0</c:v>
                </c:pt>
                <c:pt idx="22107">
                  <c:v>0</c:v>
                </c:pt>
                <c:pt idx="22108">
                  <c:v>0</c:v>
                </c:pt>
                <c:pt idx="22109">
                  <c:v>0</c:v>
                </c:pt>
                <c:pt idx="22110">
                  <c:v>0</c:v>
                </c:pt>
                <c:pt idx="22111">
                  <c:v>0</c:v>
                </c:pt>
                <c:pt idx="22112">
                  <c:v>0</c:v>
                </c:pt>
                <c:pt idx="22113">
                  <c:v>0</c:v>
                </c:pt>
                <c:pt idx="22114">
                  <c:v>0</c:v>
                </c:pt>
                <c:pt idx="22115">
                  <c:v>0</c:v>
                </c:pt>
                <c:pt idx="22116">
                  <c:v>0</c:v>
                </c:pt>
                <c:pt idx="22117">
                  <c:v>0</c:v>
                </c:pt>
                <c:pt idx="22118">
                  <c:v>0</c:v>
                </c:pt>
                <c:pt idx="22119">
                  <c:v>0</c:v>
                </c:pt>
                <c:pt idx="22120">
                  <c:v>0</c:v>
                </c:pt>
                <c:pt idx="22121">
                  <c:v>0</c:v>
                </c:pt>
                <c:pt idx="22122">
                  <c:v>0</c:v>
                </c:pt>
                <c:pt idx="22123">
                  <c:v>0</c:v>
                </c:pt>
                <c:pt idx="22124">
                  <c:v>0</c:v>
                </c:pt>
                <c:pt idx="22125">
                  <c:v>0</c:v>
                </c:pt>
                <c:pt idx="22126">
                  <c:v>0</c:v>
                </c:pt>
                <c:pt idx="22127">
                  <c:v>0</c:v>
                </c:pt>
                <c:pt idx="22128">
                  <c:v>0</c:v>
                </c:pt>
                <c:pt idx="22129">
                  <c:v>0</c:v>
                </c:pt>
                <c:pt idx="22130">
                  <c:v>0</c:v>
                </c:pt>
                <c:pt idx="22131">
                  <c:v>0</c:v>
                </c:pt>
                <c:pt idx="22132">
                  <c:v>0</c:v>
                </c:pt>
                <c:pt idx="22133">
                  <c:v>0</c:v>
                </c:pt>
                <c:pt idx="22134">
                  <c:v>0</c:v>
                </c:pt>
                <c:pt idx="22135">
                  <c:v>0</c:v>
                </c:pt>
                <c:pt idx="22136">
                  <c:v>0</c:v>
                </c:pt>
                <c:pt idx="22137">
                  <c:v>0</c:v>
                </c:pt>
                <c:pt idx="22138">
                  <c:v>0</c:v>
                </c:pt>
                <c:pt idx="22139">
                  <c:v>0</c:v>
                </c:pt>
                <c:pt idx="22140">
                  <c:v>0</c:v>
                </c:pt>
                <c:pt idx="22141">
                  <c:v>0</c:v>
                </c:pt>
                <c:pt idx="22142">
                  <c:v>0</c:v>
                </c:pt>
                <c:pt idx="22143">
                  <c:v>0</c:v>
                </c:pt>
                <c:pt idx="22144">
                  <c:v>0</c:v>
                </c:pt>
                <c:pt idx="22145">
                  <c:v>0</c:v>
                </c:pt>
                <c:pt idx="22146">
                  <c:v>0</c:v>
                </c:pt>
                <c:pt idx="22147">
                  <c:v>0</c:v>
                </c:pt>
                <c:pt idx="22148">
                  <c:v>0</c:v>
                </c:pt>
                <c:pt idx="22149">
                  <c:v>0</c:v>
                </c:pt>
                <c:pt idx="22150">
                  <c:v>0</c:v>
                </c:pt>
                <c:pt idx="22151">
                  <c:v>0</c:v>
                </c:pt>
                <c:pt idx="22152">
                  <c:v>0</c:v>
                </c:pt>
                <c:pt idx="22153">
                  <c:v>0</c:v>
                </c:pt>
                <c:pt idx="22154">
                  <c:v>0</c:v>
                </c:pt>
                <c:pt idx="22155">
                  <c:v>0</c:v>
                </c:pt>
                <c:pt idx="22156">
                  <c:v>0</c:v>
                </c:pt>
                <c:pt idx="22157">
                  <c:v>0</c:v>
                </c:pt>
                <c:pt idx="22158">
                  <c:v>0</c:v>
                </c:pt>
                <c:pt idx="22159">
                  <c:v>0</c:v>
                </c:pt>
                <c:pt idx="22160">
                  <c:v>0</c:v>
                </c:pt>
                <c:pt idx="22161">
                  <c:v>0</c:v>
                </c:pt>
                <c:pt idx="22162">
                  <c:v>0</c:v>
                </c:pt>
                <c:pt idx="22163">
                  <c:v>0</c:v>
                </c:pt>
                <c:pt idx="22164">
                  <c:v>0</c:v>
                </c:pt>
                <c:pt idx="22165">
                  <c:v>0</c:v>
                </c:pt>
                <c:pt idx="22166">
                  <c:v>0</c:v>
                </c:pt>
                <c:pt idx="22167">
                  <c:v>0</c:v>
                </c:pt>
                <c:pt idx="22168">
                  <c:v>0</c:v>
                </c:pt>
                <c:pt idx="22169">
                  <c:v>0</c:v>
                </c:pt>
                <c:pt idx="22170">
                  <c:v>0</c:v>
                </c:pt>
                <c:pt idx="22171">
                  <c:v>0</c:v>
                </c:pt>
                <c:pt idx="22172">
                  <c:v>0</c:v>
                </c:pt>
                <c:pt idx="22173">
                  <c:v>0</c:v>
                </c:pt>
                <c:pt idx="22174">
                  <c:v>0</c:v>
                </c:pt>
                <c:pt idx="22175">
                  <c:v>0</c:v>
                </c:pt>
                <c:pt idx="22176">
                  <c:v>0</c:v>
                </c:pt>
                <c:pt idx="22177">
                  <c:v>0</c:v>
                </c:pt>
                <c:pt idx="22178">
                  <c:v>0</c:v>
                </c:pt>
                <c:pt idx="22179">
                  <c:v>0</c:v>
                </c:pt>
                <c:pt idx="22180">
                  <c:v>0</c:v>
                </c:pt>
                <c:pt idx="22181">
                  <c:v>0</c:v>
                </c:pt>
                <c:pt idx="22182">
                  <c:v>0</c:v>
                </c:pt>
                <c:pt idx="22183">
                  <c:v>0</c:v>
                </c:pt>
                <c:pt idx="22184">
                  <c:v>0</c:v>
                </c:pt>
                <c:pt idx="22185">
                  <c:v>0</c:v>
                </c:pt>
                <c:pt idx="22186">
                  <c:v>0</c:v>
                </c:pt>
                <c:pt idx="22187">
                  <c:v>0</c:v>
                </c:pt>
                <c:pt idx="22188">
                  <c:v>0</c:v>
                </c:pt>
                <c:pt idx="22189">
                  <c:v>0</c:v>
                </c:pt>
                <c:pt idx="22190">
                  <c:v>0</c:v>
                </c:pt>
                <c:pt idx="22191">
                  <c:v>0</c:v>
                </c:pt>
                <c:pt idx="22192">
                  <c:v>0</c:v>
                </c:pt>
                <c:pt idx="22193">
                  <c:v>0</c:v>
                </c:pt>
                <c:pt idx="22194">
                  <c:v>0</c:v>
                </c:pt>
                <c:pt idx="22195">
                  <c:v>0</c:v>
                </c:pt>
                <c:pt idx="22196">
                  <c:v>0</c:v>
                </c:pt>
                <c:pt idx="22197">
                  <c:v>0</c:v>
                </c:pt>
                <c:pt idx="22198">
                  <c:v>0</c:v>
                </c:pt>
                <c:pt idx="22199">
                  <c:v>0</c:v>
                </c:pt>
                <c:pt idx="22200">
                  <c:v>0</c:v>
                </c:pt>
                <c:pt idx="22201">
                  <c:v>0</c:v>
                </c:pt>
                <c:pt idx="22202">
                  <c:v>0</c:v>
                </c:pt>
                <c:pt idx="22203">
                  <c:v>0</c:v>
                </c:pt>
                <c:pt idx="22204">
                  <c:v>0</c:v>
                </c:pt>
                <c:pt idx="22205">
                  <c:v>0</c:v>
                </c:pt>
                <c:pt idx="22206">
                  <c:v>0</c:v>
                </c:pt>
                <c:pt idx="22207">
                  <c:v>0</c:v>
                </c:pt>
                <c:pt idx="22208">
                  <c:v>0</c:v>
                </c:pt>
                <c:pt idx="22209">
                  <c:v>0</c:v>
                </c:pt>
                <c:pt idx="22210">
                  <c:v>0</c:v>
                </c:pt>
                <c:pt idx="22211">
                  <c:v>0</c:v>
                </c:pt>
                <c:pt idx="22212">
                  <c:v>0</c:v>
                </c:pt>
                <c:pt idx="22213">
                  <c:v>0</c:v>
                </c:pt>
                <c:pt idx="22214">
                  <c:v>0</c:v>
                </c:pt>
                <c:pt idx="22215">
                  <c:v>0</c:v>
                </c:pt>
                <c:pt idx="22216">
                  <c:v>0</c:v>
                </c:pt>
                <c:pt idx="22217">
                  <c:v>0</c:v>
                </c:pt>
                <c:pt idx="22218">
                  <c:v>0</c:v>
                </c:pt>
                <c:pt idx="22219">
                  <c:v>0</c:v>
                </c:pt>
                <c:pt idx="22220">
                  <c:v>0</c:v>
                </c:pt>
                <c:pt idx="22221">
                  <c:v>0</c:v>
                </c:pt>
                <c:pt idx="22222">
                  <c:v>0</c:v>
                </c:pt>
                <c:pt idx="22223">
                  <c:v>0</c:v>
                </c:pt>
                <c:pt idx="22224">
                  <c:v>0</c:v>
                </c:pt>
                <c:pt idx="22225">
                  <c:v>0</c:v>
                </c:pt>
                <c:pt idx="22226">
                  <c:v>0</c:v>
                </c:pt>
                <c:pt idx="22227">
                  <c:v>0</c:v>
                </c:pt>
                <c:pt idx="22228">
                  <c:v>0</c:v>
                </c:pt>
                <c:pt idx="22229">
                  <c:v>0</c:v>
                </c:pt>
                <c:pt idx="22230">
                  <c:v>0</c:v>
                </c:pt>
                <c:pt idx="22231">
                  <c:v>0</c:v>
                </c:pt>
                <c:pt idx="22232">
                  <c:v>0</c:v>
                </c:pt>
                <c:pt idx="22233">
                  <c:v>0</c:v>
                </c:pt>
                <c:pt idx="22234">
                  <c:v>0</c:v>
                </c:pt>
                <c:pt idx="22235">
                  <c:v>0</c:v>
                </c:pt>
                <c:pt idx="22236">
                  <c:v>0</c:v>
                </c:pt>
                <c:pt idx="22237">
                  <c:v>0</c:v>
                </c:pt>
                <c:pt idx="22238">
                  <c:v>0</c:v>
                </c:pt>
                <c:pt idx="22239">
                  <c:v>0</c:v>
                </c:pt>
                <c:pt idx="22240">
                  <c:v>0</c:v>
                </c:pt>
                <c:pt idx="22241">
                  <c:v>0</c:v>
                </c:pt>
                <c:pt idx="22242">
                  <c:v>0</c:v>
                </c:pt>
                <c:pt idx="22243">
                  <c:v>0</c:v>
                </c:pt>
                <c:pt idx="22244">
                  <c:v>0</c:v>
                </c:pt>
                <c:pt idx="22245">
                  <c:v>0</c:v>
                </c:pt>
                <c:pt idx="22246">
                  <c:v>0</c:v>
                </c:pt>
                <c:pt idx="22247">
                  <c:v>0</c:v>
                </c:pt>
                <c:pt idx="22248">
                  <c:v>0</c:v>
                </c:pt>
                <c:pt idx="22249">
                  <c:v>0</c:v>
                </c:pt>
                <c:pt idx="22250">
                  <c:v>0</c:v>
                </c:pt>
                <c:pt idx="22251">
                  <c:v>0</c:v>
                </c:pt>
                <c:pt idx="22252">
                  <c:v>0</c:v>
                </c:pt>
                <c:pt idx="22253">
                  <c:v>0</c:v>
                </c:pt>
                <c:pt idx="22254">
                  <c:v>0</c:v>
                </c:pt>
                <c:pt idx="22255">
                  <c:v>0</c:v>
                </c:pt>
                <c:pt idx="22256">
                  <c:v>0</c:v>
                </c:pt>
                <c:pt idx="22257">
                  <c:v>0</c:v>
                </c:pt>
                <c:pt idx="22258">
                  <c:v>0</c:v>
                </c:pt>
                <c:pt idx="22259">
                  <c:v>0</c:v>
                </c:pt>
                <c:pt idx="22260">
                  <c:v>0</c:v>
                </c:pt>
                <c:pt idx="22261">
                  <c:v>0</c:v>
                </c:pt>
                <c:pt idx="22262">
                  <c:v>0</c:v>
                </c:pt>
                <c:pt idx="22263">
                  <c:v>0</c:v>
                </c:pt>
                <c:pt idx="22264">
                  <c:v>0</c:v>
                </c:pt>
                <c:pt idx="22265">
                  <c:v>0</c:v>
                </c:pt>
                <c:pt idx="22266">
                  <c:v>0</c:v>
                </c:pt>
                <c:pt idx="22267">
                  <c:v>0</c:v>
                </c:pt>
                <c:pt idx="22268">
                  <c:v>0</c:v>
                </c:pt>
                <c:pt idx="22269">
                  <c:v>0</c:v>
                </c:pt>
                <c:pt idx="22270">
                  <c:v>0</c:v>
                </c:pt>
                <c:pt idx="22271">
                  <c:v>0</c:v>
                </c:pt>
                <c:pt idx="22272">
                  <c:v>0</c:v>
                </c:pt>
                <c:pt idx="22273">
                  <c:v>0</c:v>
                </c:pt>
                <c:pt idx="22274">
                  <c:v>0</c:v>
                </c:pt>
                <c:pt idx="22275">
                  <c:v>0</c:v>
                </c:pt>
                <c:pt idx="22276">
                  <c:v>0</c:v>
                </c:pt>
                <c:pt idx="22277">
                  <c:v>0</c:v>
                </c:pt>
                <c:pt idx="22278">
                  <c:v>0</c:v>
                </c:pt>
                <c:pt idx="22279">
                  <c:v>0</c:v>
                </c:pt>
                <c:pt idx="22280">
                  <c:v>0</c:v>
                </c:pt>
                <c:pt idx="22281">
                  <c:v>0</c:v>
                </c:pt>
                <c:pt idx="22282">
                  <c:v>0</c:v>
                </c:pt>
                <c:pt idx="22283">
                  <c:v>0</c:v>
                </c:pt>
                <c:pt idx="22284">
                  <c:v>0</c:v>
                </c:pt>
                <c:pt idx="22285">
                  <c:v>0</c:v>
                </c:pt>
                <c:pt idx="22286">
                  <c:v>0</c:v>
                </c:pt>
                <c:pt idx="22287">
                  <c:v>0</c:v>
                </c:pt>
                <c:pt idx="22288">
                  <c:v>0</c:v>
                </c:pt>
                <c:pt idx="22289">
                  <c:v>0</c:v>
                </c:pt>
                <c:pt idx="22290">
                  <c:v>0</c:v>
                </c:pt>
                <c:pt idx="22291">
                  <c:v>0</c:v>
                </c:pt>
                <c:pt idx="22292">
                  <c:v>0</c:v>
                </c:pt>
                <c:pt idx="22293">
                  <c:v>0</c:v>
                </c:pt>
                <c:pt idx="22294">
                  <c:v>0</c:v>
                </c:pt>
                <c:pt idx="22295">
                  <c:v>0</c:v>
                </c:pt>
                <c:pt idx="22296">
                  <c:v>0</c:v>
                </c:pt>
                <c:pt idx="22297">
                  <c:v>0</c:v>
                </c:pt>
                <c:pt idx="22298">
                  <c:v>0</c:v>
                </c:pt>
                <c:pt idx="22299">
                  <c:v>0</c:v>
                </c:pt>
                <c:pt idx="22300">
                  <c:v>0</c:v>
                </c:pt>
                <c:pt idx="22301">
                  <c:v>0</c:v>
                </c:pt>
                <c:pt idx="22302">
                  <c:v>0</c:v>
                </c:pt>
                <c:pt idx="22303">
                  <c:v>0</c:v>
                </c:pt>
                <c:pt idx="22304">
                  <c:v>0</c:v>
                </c:pt>
                <c:pt idx="22305">
                  <c:v>0</c:v>
                </c:pt>
                <c:pt idx="22306">
                  <c:v>0</c:v>
                </c:pt>
                <c:pt idx="22307">
                  <c:v>0</c:v>
                </c:pt>
                <c:pt idx="22308">
                  <c:v>0</c:v>
                </c:pt>
                <c:pt idx="22309">
                  <c:v>0</c:v>
                </c:pt>
                <c:pt idx="22310">
                  <c:v>0</c:v>
                </c:pt>
                <c:pt idx="22311">
                  <c:v>0</c:v>
                </c:pt>
                <c:pt idx="22312">
                  <c:v>0</c:v>
                </c:pt>
                <c:pt idx="22313">
                  <c:v>0</c:v>
                </c:pt>
                <c:pt idx="22314">
                  <c:v>0</c:v>
                </c:pt>
                <c:pt idx="22315">
                  <c:v>0</c:v>
                </c:pt>
                <c:pt idx="22316">
                  <c:v>0</c:v>
                </c:pt>
                <c:pt idx="22317">
                  <c:v>0</c:v>
                </c:pt>
                <c:pt idx="22318">
                  <c:v>0</c:v>
                </c:pt>
                <c:pt idx="22319">
                  <c:v>0</c:v>
                </c:pt>
                <c:pt idx="22320">
                  <c:v>0</c:v>
                </c:pt>
                <c:pt idx="22321">
                  <c:v>0</c:v>
                </c:pt>
                <c:pt idx="22322">
                  <c:v>0</c:v>
                </c:pt>
                <c:pt idx="22323">
                  <c:v>0</c:v>
                </c:pt>
                <c:pt idx="22324">
                  <c:v>0</c:v>
                </c:pt>
                <c:pt idx="22325">
                  <c:v>0</c:v>
                </c:pt>
                <c:pt idx="22326">
                  <c:v>0</c:v>
                </c:pt>
                <c:pt idx="22327">
                  <c:v>0</c:v>
                </c:pt>
                <c:pt idx="22328">
                  <c:v>0</c:v>
                </c:pt>
                <c:pt idx="22329">
                  <c:v>0</c:v>
                </c:pt>
                <c:pt idx="22330">
                  <c:v>0</c:v>
                </c:pt>
                <c:pt idx="22331">
                  <c:v>0</c:v>
                </c:pt>
                <c:pt idx="22332">
                  <c:v>0</c:v>
                </c:pt>
                <c:pt idx="22333">
                  <c:v>0</c:v>
                </c:pt>
                <c:pt idx="22334">
                  <c:v>0</c:v>
                </c:pt>
                <c:pt idx="22335">
                  <c:v>0</c:v>
                </c:pt>
                <c:pt idx="22336">
                  <c:v>0</c:v>
                </c:pt>
                <c:pt idx="22337">
                  <c:v>0</c:v>
                </c:pt>
                <c:pt idx="22338">
                  <c:v>0</c:v>
                </c:pt>
                <c:pt idx="22339">
                  <c:v>0</c:v>
                </c:pt>
                <c:pt idx="22340">
                  <c:v>0</c:v>
                </c:pt>
                <c:pt idx="22341">
                  <c:v>0</c:v>
                </c:pt>
                <c:pt idx="22342">
                  <c:v>0</c:v>
                </c:pt>
                <c:pt idx="22343">
                  <c:v>0</c:v>
                </c:pt>
                <c:pt idx="22344">
                  <c:v>0</c:v>
                </c:pt>
                <c:pt idx="22345">
                  <c:v>0</c:v>
                </c:pt>
                <c:pt idx="22346">
                  <c:v>0</c:v>
                </c:pt>
                <c:pt idx="22347">
                  <c:v>0</c:v>
                </c:pt>
                <c:pt idx="22348">
                  <c:v>0</c:v>
                </c:pt>
                <c:pt idx="22349">
                  <c:v>0</c:v>
                </c:pt>
                <c:pt idx="22350">
                  <c:v>0</c:v>
                </c:pt>
                <c:pt idx="22351">
                  <c:v>0</c:v>
                </c:pt>
                <c:pt idx="22352">
                  <c:v>0</c:v>
                </c:pt>
                <c:pt idx="22353">
                  <c:v>1.3294252672616943E-305</c:v>
                </c:pt>
                <c:pt idx="22354">
                  <c:v>9.6973508763274044E-301</c:v>
                </c:pt>
                <c:pt idx="22355">
                  <c:v>6.4645572398993881E-296</c:v>
                </c:pt>
                <c:pt idx="22356">
                  <c:v>3.938410267341209E-291</c:v>
                </c:pt>
                <c:pt idx="22357">
                  <c:v>2.1928030117711275E-286</c:v>
                </c:pt>
                <c:pt idx="22358">
                  <c:v>1.1157702496869092E-281</c:v>
                </c:pt>
                <c:pt idx="22359">
                  <c:v>5.1885550650089304E-277</c:v>
                </c:pt>
                <c:pt idx="22360">
                  <c:v>2.2050303793236444E-272</c:v>
                </c:pt>
                <c:pt idx="22361">
                  <c:v>8.5640504822726743E-268</c:v>
                </c:pt>
                <c:pt idx="22362">
                  <c:v>3.0397674091440858E-263</c:v>
                </c:pt>
                <c:pt idx="22363">
                  <c:v>9.860478363785492E-259</c:v>
                </c:pt>
                <c:pt idx="22364">
                  <c:v>2.9231567804278781E-254</c:v>
                </c:pt>
                <c:pt idx="22365">
                  <c:v>7.9195905301904437E-250</c:v>
                </c:pt>
                <c:pt idx="22366">
                  <c:v>1.9608746893741544E-245</c:v>
                </c:pt>
                <c:pt idx="22367">
                  <c:v>4.4370410654295369E-241</c:v>
                </c:pt>
                <c:pt idx="22368">
                  <c:v>9.1755805041790703E-237</c:v>
                </c:pt>
                <c:pt idx="22369">
                  <c:v>1.7340840596740305E-232</c:v>
                </c:pt>
                <c:pt idx="22370">
                  <c:v>2.9950442037081704E-228</c:v>
                </c:pt>
                <c:pt idx="22371">
                  <c:v>4.7275139743872904E-224</c:v>
                </c:pt>
                <c:pt idx="22372">
                  <c:v>6.8195999733286207E-220</c:v>
                </c:pt>
                <c:pt idx="22373">
                  <c:v>8.9904509062275012E-216</c:v>
                </c:pt>
                <c:pt idx="22374">
                  <c:v>1.0831797732722242E-211</c:v>
                </c:pt>
                <c:pt idx="22375">
                  <c:v>1.1926584891296145E-207</c:v>
                </c:pt>
                <c:pt idx="22376">
                  <c:v>1.2001296356356427E-203</c:v>
                </c:pt>
                <c:pt idx="22377">
                  <c:v>1.1036635789536491E-199</c:v>
                </c:pt>
                <c:pt idx="22378">
                  <c:v>9.275594537597868E-196</c:v>
                </c:pt>
                <c:pt idx="22379">
                  <c:v>7.1243179882821741E-192</c:v>
                </c:pt>
                <c:pt idx="22380">
                  <c:v>5.0008212278143588E-188</c:v>
                </c:pt>
                <c:pt idx="22381">
                  <c:v>3.2080110649226381E-184</c:v>
                </c:pt>
                <c:pt idx="22382">
                  <c:v>1.8807318529841301E-180</c:v>
                </c:pt>
                <c:pt idx="22383">
                  <c:v>1.0076608762965101E-176</c:v>
                </c:pt>
                <c:pt idx="22384">
                  <c:v>4.933991625354767E-173</c:v>
                </c:pt>
                <c:pt idx="22385">
                  <c:v>2.2078975293510411E-169</c:v>
                </c:pt>
                <c:pt idx="22386">
                  <c:v>9.0293380586763958E-166</c:v>
                </c:pt>
                <c:pt idx="22387">
                  <c:v>3.3746552108642389E-162</c:v>
                </c:pt>
                <c:pt idx="22388">
                  <c:v>1.1526551525655076E-158</c:v>
                </c:pt>
                <c:pt idx="22389">
                  <c:v>3.5980391024424186E-155</c:v>
                </c:pt>
                <c:pt idx="22390">
                  <c:v>1.0264288634025994E-151</c:v>
                </c:pt>
                <c:pt idx="22391">
                  <c:v>2.6760136692280499E-148</c:v>
                </c:pt>
                <c:pt idx="22392">
                  <c:v>6.3759410543182036E-145</c:v>
                </c:pt>
                <c:pt idx="22393">
                  <c:v>1.3883429316417677E-141</c:v>
                </c:pt>
                <c:pt idx="22394">
                  <c:v>2.7627762123158248E-138</c:v>
                </c:pt>
                <c:pt idx="22395">
                  <c:v>5.0244804055156051E-135</c:v>
                </c:pt>
                <c:pt idx="22396">
                  <c:v>8.3508964801533481E-132</c:v>
                </c:pt>
                <c:pt idx="22397">
                  <c:v>1.2684446984081748E-128</c:v>
                </c:pt>
                <c:pt idx="22398">
                  <c:v>1.7607855661777982E-125</c:v>
                </c:pt>
                <c:pt idx="22399">
                  <c:v>2.2337671284684789E-122</c:v>
                </c:pt>
                <c:pt idx="22400">
                  <c:v>2.5897975532284628E-119</c:v>
                </c:pt>
                <c:pt idx="22401">
                  <c:v>2.7440386938969982E-116</c:v>
                </c:pt>
                <c:pt idx="22402">
                  <c:v>2.6571198286073355E-113</c:v>
                </c:pt>
                <c:pt idx="22403">
                  <c:v>2.3514109910140534E-110</c:v>
                </c:pt>
                <c:pt idx="22404">
                  <c:v>1.9017019058707812E-107</c:v>
                </c:pt>
                <c:pt idx="22405">
                  <c:v>1.4055711483046471E-104</c:v>
                </c:pt>
                <c:pt idx="22406">
                  <c:v>9.4942293904656802E-102</c:v>
                </c:pt>
                <c:pt idx="22407">
                  <c:v>5.8608836707371885E-99</c:v>
                </c:pt>
                <c:pt idx="22408">
                  <c:v>3.306457742305887E-96</c:v>
                </c:pt>
                <c:pt idx="22409">
                  <c:v>1.7047446893829255E-93</c:v>
                </c:pt>
                <c:pt idx="22410">
                  <c:v>8.0325272972980413E-91</c:v>
                </c:pt>
                <c:pt idx="22411">
                  <c:v>3.4589283694153323E-88</c:v>
                </c:pt>
                <c:pt idx="22412">
                  <c:v>1.3612171775265798E-85</c:v>
                </c:pt>
                <c:pt idx="22413">
                  <c:v>4.8956433061702028E-83</c:v>
                </c:pt>
                <c:pt idx="22414">
                  <c:v>1.6091206532245536E-80</c:v>
                </c:pt>
                <c:pt idx="22415">
                  <c:v>4.8335247270586938E-78</c:v>
                </c:pt>
                <c:pt idx="22416">
                  <c:v>1.3268926077406285E-75</c:v>
                </c:pt>
                <c:pt idx="22417">
                  <c:v>3.3289256757074226E-73</c:v>
                </c:pt>
                <c:pt idx="22418">
                  <c:v>7.6325369852178158E-71</c:v>
                </c:pt>
                <c:pt idx="22419">
                  <c:v>1.5993010794855775E-68</c:v>
                </c:pt>
                <c:pt idx="22420">
                  <c:v>3.0625842000198721E-66</c:v>
                </c:pt>
                <c:pt idx="22421">
                  <c:v>5.3597229271044035E-64</c:v>
                </c:pt>
                <c:pt idx="22422">
                  <c:v>8.5722165817792403E-62</c:v>
                </c:pt>
                <c:pt idx="22423">
                  <c:v>1.2529692865764616E-59</c:v>
                </c:pt>
                <c:pt idx="22424">
                  <c:v>1.6737254122423133E-57</c:v>
                </c:pt>
                <c:pt idx="22425">
                  <c:v>2.0432640270545154E-55</c:v>
                </c:pt>
                <c:pt idx="22426">
                  <c:v>2.2796137210106206E-53</c:v>
                </c:pt>
                <c:pt idx="22427">
                  <c:v>2.3243125649278188E-51</c:v>
                </c:pt>
                <c:pt idx="22428">
                  <c:v>2.1658296352822319E-49</c:v>
                </c:pt>
                <c:pt idx="22429">
                  <c:v>1.8443806116449822E-47</c:v>
                </c:pt>
                <c:pt idx="22430">
                  <c:v>1.4354011797752294E-45</c:v>
                </c:pt>
                <c:pt idx="22431">
                  <c:v>1.02092195587005E-43</c:v>
                </c:pt>
                <c:pt idx="22432">
                  <c:v>6.6360291202215284E-42</c:v>
                </c:pt>
                <c:pt idx="22433">
                  <c:v>3.9420353708496742E-40</c:v>
                </c:pt>
                <c:pt idx="22434">
                  <c:v>2.1400762371916284E-38</c:v>
                </c:pt>
                <c:pt idx="22435">
                  <c:v>1.0617798202684261E-36</c:v>
                </c:pt>
                <c:pt idx="22436">
                  <c:v>4.8143336348011142E-35</c:v>
                </c:pt>
                <c:pt idx="22437">
                  <c:v>1.9949609299057816E-33</c:v>
                </c:pt>
                <c:pt idx="22438">
                  <c:v>7.554906607639565E-32</c:v>
                </c:pt>
                <c:pt idx="22439">
                  <c:v>2.6146905646831527E-30</c:v>
                </c:pt>
                <c:pt idx="22440">
                  <c:v>8.2700473042746635E-29</c:v>
                </c:pt>
                <c:pt idx="22441">
                  <c:v>2.3905189019883115E-27</c:v>
                </c:pt>
                <c:pt idx="22442">
                  <c:v>6.3149928724081556E-26</c:v>
                </c:pt>
                <c:pt idx="22443">
                  <c:v>1.524579380351223E-24</c:v>
                </c:pt>
                <c:pt idx="22444">
                  <c:v>3.3637500177915309E-23</c:v>
                </c:pt>
                <c:pt idx="22445">
                  <c:v>6.7825636613118866E-22</c:v>
                </c:pt>
                <c:pt idx="22446">
                  <c:v>1.2498576098094405E-20</c:v>
                </c:pt>
                <c:pt idx="22447">
                  <c:v>2.1048623172158544E-19</c:v>
                </c:pt>
                <c:pt idx="22448">
                  <c:v>3.2395399633254468E-18</c:v>
                </c:pt>
                <c:pt idx="22449">
                  <c:v>4.5565850912231714E-17</c:v>
                </c:pt>
                <c:pt idx="22450">
                  <c:v>5.8572278974409694E-16</c:v>
                </c:pt>
                <c:pt idx="22451">
                  <c:v>6.8808367455580321E-15</c:v>
                </c:pt>
                <c:pt idx="22452">
                  <c:v>7.387319455496396E-14</c:v>
                </c:pt>
                <c:pt idx="22453">
                  <c:v>7.2481805063010051E-13</c:v>
                </c:pt>
                <c:pt idx="22454">
                  <c:v>6.4993154305181453E-12</c:v>
                </c:pt>
                <c:pt idx="22455">
                  <c:v>5.3260191555743775E-11</c:v>
                </c:pt>
                <c:pt idx="22456">
                  <c:v>3.988727133333573E-10</c:v>
                </c:pt>
                <c:pt idx="22457">
                  <c:v>2.7299986054778161E-9</c:v>
                </c:pt>
                <c:pt idx="22458">
                  <c:v>1.7076034251675896E-8</c:v>
                </c:pt>
                <c:pt idx="22459">
                  <c:v>9.7613099622330926E-8</c:v>
                </c:pt>
                <c:pt idx="22460">
                  <c:v>5.0994775523429386E-7</c:v>
                </c:pt>
                <c:pt idx="22461">
                  <c:v>2.4346680661671346E-6</c:v>
                </c:pt>
                <c:pt idx="22462">
                  <c:v>1.0623076986216291E-5</c:v>
                </c:pt>
                <c:pt idx="22463">
                  <c:v>4.2360140567236603E-5</c:v>
                </c:pt>
                <c:pt idx="22464">
                  <c:v>1.5436930563465941E-4</c:v>
                </c:pt>
                <c:pt idx="22465">
                  <c:v>5.1411586168996178E-4</c:v>
                </c:pt>
                <c:pt idx="22466">
                  <c:v>1.5647953606471806E-3</c:v>
                </c:pt>
                <c:pt idx="22467">
                  <c:v>4.3526183728118707E-3</c:v>
                </c:pt>
                <c:pt idx="22468">
                  <c:v>1.1064712307119237E-2</c:v>
                </c:pt>
                <c:pt idx="22469">
                  <c:v>2.5705505937897215E-2</c:v>
                </c:pt>
                <c:pt idx="22470">
                  <c:v>5.4576876921257969E-2</c:v>
                </c:pt>
                <c:pt idx="22471">
                  <c:v>0.10589798551121</c:v>
                </c:pt>
                <c:pt idx="22472">
                  <c:v>0.18778600008845242</c:v>
                </c:pt>
                <c:pt idx="22473">
                  <c:v>0.30432330971105997</c:v>
                </c:pt>
                <c:pt idx="22474">
                  <c:v>0.45071677271494226</c:v>
                </c:pt>
                <c:pt idx="22475">
                  <c:v>0.61005461341423972</c:v>
                </c:pt>
                <c:pt idx="22476">
                  <c:v>0.75462329193749156</c:v>
                </c:pt>
                <c:pt idx="22477">
                  <c:v>0.85307691612975101</c:v>
                </c:pt>
                <c:pt idx="22478">
                  <c:v>0.88133835191976939</c:v>
                </c:pt>
                <c:pt idx="22479">
                  <c:v>0.83213471870488065</c:v>
                </c:pt>
                <c:pt idx="22480">
                  <c:v>0.71802755277053643</c:v>
                </c:pt>
                <c:pt idx="22481">
                  <c:v>0.56621982536022086</c:v>
                </c:pt>
                <c:pt idx="22482">
                  <c:v>0.40806141163556253</c:v>
                </c:pt>
                <c:pt idx="22483">
                  <c:v>0.26875866681319194</c:v>
                </c:pt>
                <c:pt idx="22484">
                  <c:v>0.16176923170761501</c:v>
                </c:pt>
                <c:pt idx="22485">
                  <c:v>8.8986855812946672E-2</c:v>
                </c:pt>
                <c:pt idx="22486">
                  <c:v>4.4735499978809101E-2</c:v>
                </c:pt>
                <c:pt idx="22487">
                  <c:v>2.0553000052304246E-2</c:v>
                </c:pt>
                <c:pt idx="22488">
                  <c:v>8.6296790800277166E-3</c:v>
                </c:pt>
                <c:pt idx="22489">
                  <c:v>3.3113917465041952E-3</c:v>
                </c:pt>
                <c:pt idx="22490">
                  <c:v>1.1612426356771739E-3</c:v>
                </c:pt>
                <c:pt idx="22491">
                  <c:v>3.7216187234128973E-4</c:v>
                </c:pt>
                <c:pt idx="22492">
                  <c:v>1.0900270550267842E-4</c:v>
                </c:pt>
                <c:pt idx="22493">
                  <c:v>2.9176901640817014E-5</c:v>
                </c:pt>
                <c:pt idx="22494">
                  <c:v>7.1373592914664681E-6</c:v>
                </c:pt>
                <c:pt idx="22495">
                  <c:v>1.5956309147343707E-6</c:v>
                </c:pt>
                <c:pt idx="22496">
                  <c:v>3.2600466812086125E-7</c:v>
                </c:pt>
                <c:pt idx="22497">
                  <c:v>6.0871175699737877E-8</c:v>
                </c:pt>
                <c:pt idx="22498">
                  <c:v>1.0387141683521784E-8</c:v>
                </c:pt>
                <c:pt idx="22499">
                  <c:v>1.6198578893371239E-9</c:v>
                </c:pt>
                <c:pt idx="22500">
                  <c:v>2.308629652962097E-10</c:v>
                </c:pt>
                <c:pt idx="22501">
                  <c:v>3.0069632347361141E-11</c:v>
                </c:pt>
                <c:pt idx="22502">
                  <c:v>3.5793029717923414E-12</c:v>
                </c:pt>
                <c:pt idx="22503">
                  <c:v>3.8937252028402702E-13</c:v>
                </c:pt>
                <c:pt idx="22504">
                  <c:v>3.8710486529847762E-14</c:v>
                </c:pt>
                <c:pt idx="22505">
                  <c:v>3.5171302805385265E-15</c:v>
                </c:pt>
                <c:pt idx="22506">
                  <c:v>2.9204163813365953E-16</c:v>
                </c:pt>
                <c:pt idx="22507">
                  <c:v>2.2161420300350031E-17</c:v>
                </c:pt>
                <c:pt idx="22508">
                  <c:v>1.5369045604438877E-18</c:v>
                </c:pt>
                <c:pt idx="22509">
                  <c:v>9.7407568484677717E-20</c:v>
                </c:pt>
                <c:pt idx="22510">
                  <c:v>5.6420249202541352E-21</c:v>
                </c:pt>
                <c:pt idx="22511">
                  <c:v>2.9865775208261514E-22</c:v>
                </c:pt>
                <c:pt idx="22512">
                  <c:v>1.4448044752426445E-23</c:v>
                </c:pt>
                <c:pt idx="22513">
                  <c:v>6.3876462793893652E-25</c:v>
                </c:pt>
                <c:pt idx="22514">
                  <c:v>2.5808878533073616E-26</c:v>
                </c:pt>
                <c:pt idx="22515">
                  <c:v>9.5300219933669622E-28</c:v>
                </c:pt>
                <c:pt idx="22516">
                  <c:v>3.2159935309423643E-29</c:v>
                </c:pt>
                <c:pt idx="22517">
                  <c:v>9.9182014348338093E-31</c:v>
                </c:pt>
                <c:pt idx="22518">
                  <c:v>2.7954206991572638E-32</c:v>
                </c:pt>
                <c:pt idx="22519">
                  <c:v>7.2004215535133041E-34</c:v>
                </c:pt>
                <c:pt idx="22520">
                  <c:v>1.6949822873457278E-35</c:v>
                </c:pt>
                <c:pt idx="22521">
                  <c:v>3.6464385518470708E-37</c:v>
                </c:pt>
                <c:pt idx="22522">
                  <c:v>7.1691741309064404E-39</c:v>
                </c:pt>
                <c:pt idx="22523">
                  <c:v>1.2881482651575636E-40</c:v>
                </c:pt>
                <c:pt idx="22524">
                  <c:v>2.1152371783605987E-42</c:v>
                </c:pt>
                <c:pt idx="22525">
                  <c:v>3.174305954937268E-44</c:v>
                </c:pt>
                <c:pt idx="22526">
                  <c:v>4.3534643335173701E-46</c:v>
                </c:pt>
                <c:pt idx="22527">
                  <c:v>5.4565443829826975E-48</c:v>
                </c:pt>
                <c:pt idx="22528">
                  <c:v>6.2502427883455917E-50</c:v>
                </c:pt>
                <c:pt idx="22529">
                  <c:v>6.5429345745264257E-52</c:v>
                </c:pt>
                <c:pt idx="22530">
                  <c:v>6.2595737685711917E-54</c:v>
                </c:pt>
                <c:pt idx="22531">
                  <c:v>5.4728486818339177E-56</c:v>
                </c:pt>
                <c:pt idx="22532">
                  <c:v>4.3729913019182801E-58</c:v>
                </c:pt>
                <c:pt idx="22533">
                  <c:v>3.1933041163044246E-60</c:v>
                </c:pt>
                <c:pt idx="22534">
                  <c:v>2.1310735677617283E-62</c:v>
                </c:pt>
                <c:pt idx="22535">
                  <c:v>1.2997298656519772E-64</c:v>
                </c:pt>
                <c:pt idx="22536">
                  <c:v>7.2444304731886687E-67</c:v>
                </c:pt>
                <c:pt idx="22537">
                  <c:v>3.6902168994095041E-69</c:v>
                </c:pt>
                <c:pt idx="22538">
                  <c:v>1.7178926927282216E-71</c:v>
                </c:pt>
                <c:pt idx="22539">
                  <c:v>7.308641602365219E-74</c:v>
                </c:pt>
                <c:pt idx="22540">
                  <c:v>2.8416709877503462E-76</c:v>
                </c:pt>
                <c:pt idx="22541">
                  <c:v>1.0097350117486806E-78</c:v>
                </c:pt>
                <c:pt idx="22542">
                  <c:v>3.2789706676379376E-81</c:v>
                </c:pt>
                <c:pt idx="22543">
                  <c:v>9.7311494470741828E-84</c:v>
                </c:pt>
                <c:pt idx="22544">
                  <c:v>2.6392908208060437E-86</c:v>
                </c:pt>
                <c:pt idx="22545">
                  <c:v>6.5419443688784407E-89</c:v>
                </c:pt>
                <c:pt idx="22546">
                  <c:v>1.4819137932425877E-91</c:v>
                </c:pt>
                <c:pt idx="22547">
                  <c:v>3.0678599392687605E-94</c:v>
                </c:pt>
                <c:pt idx="22548">
                  <c:v>5.804229961600235E-97</c:v>
                </c:pt>
                <c:pt idx="22549">
                  <c:v>1.0035758164092677E-99</c:v>
                </c:pt>
                <c:pt idx="22550">
                  <c:v>1.5858140394703122E-102</c:v>
                </c:pt>
                <c:pt idx="22551">
                  <c:v>2.2900808955674186E-105</c:v>
                </c:pt>
                <c:pt idx="22552">
                  <c:v>3.0223578468335021E-108</c:v>
                </c:pt>
                <c:pt idx="22553">
                  <c:v>3.645334933646833E-111</c:v>
                </c:pt>
                <c:pt idx="22554">
                  <c:v>4.0181438998128987E-114</c:v>
                </c:pt>
                <c:pt idx="22555">
                  <c:v>4.0477159541792661E-117</c:v>
                </c:pt>
                <c:pt idx="22556">
                  <c:v>3.7264136807207481E-120</c:v>
                </c:pt>
                <c:pt idx="22557">
                  <c:v>3.1352241588294381E-123</c:v>
                </c:pt>
                <c:pt idx="22558">
                  <c:v>2.4106969737851493E-126</c:v>
                </c:pt>
                <c:pt idx="22559">
                  <c:v>1.6939989732104376E-129</c:v>
                </c:pt>
                <c:pt idx="22560">
                  <c:v>1.0878779072466917E-132</c:v>
                </c:pt>
                <c:pt idx="22561">
                  <c:v>6.3847466051751126E-136</c:v>
                </c:pt>
                <c:pt idx="22562">
                  <c:v>3.4245512414275119E-139</c:v>
                </c:pt>
                <c:pt idx="22563">
                  <c:v>1.6786500445544552E-142</c:v>
                </c:pt>
                <c:pt idx="22564">
                  <c:v>7.5199189202918351E-146</c:v>
                </c:pt>
                <c:pt idx="22565">
                  <c:v>3.0786664866181822E-149</c:v>
                </c:pt>
                <c:pt idx="22566">
                  <c:v>1.1518836782501499E-152</c:v>
                </c:pt>
                <c:pt idx="22567">
                  <c:v>3.9386836413026555E-156</c:v>
                </c:pt>
                <c:pt idx="22568">
                  <c:v>1.2308073140115622E-159</c:v>
                </c:pt>
                <c:pt idx="22569">
                  <c:v>3.5150016382886987E-163</c:v>
                </c:pt>
                <c:pt idx="22570">
                  <c:v>9.1739736739449332E-167</c:v>
                </c:pt>
                <c:pt idx="22571">
                  <c:v>2.1881945983112817E-170</c:v>
                </c:pt>
                <c:pt idx="22572">
                  <c:v>4.7699177246037493E-174</c:v>
                </c:pt>
                <c:pt idx="22573">
                  <c:v>9.502378576613427E-178</c:v>
                </c:pt>
                <c:pt idx="22574">
                  <c:v>1.7300165744152118E-181</c:v>
                </c:pt>
                <c:pt idx="22575">
                  <c:v>2.8784897899218601E-185</c:v>
                </c:pt>
                <c:pt idx="22576">
                  <c:v>4.3769906321269044E-189</c:v>
                </c:pt>
                <c:pt idx="22577">
                  <c:v>6.0825128517015345E-193</c:v>
                </c:pt>
                <c:pt idx="22578">
                  <c:v>7.7247947276737508E-197</c:v>
                </c:pt>
                <c:pt idx="22579">
                  <c:v>8.9657650615779347E-201</c:v>
                </c:pt>
                <c:pt idx="22580">
                  <c:v>9.510081867325554E-205</c:v>
                </c:pt>
                <c:pt idx="22581">
                  <c:v>9.2188691554400153E-209</c:v>
                </c:pt>
                <c:pt idx="22582">
                  <c:v>8.1670937487845958E-213</c:v>
                </c:pt>
                <c:pt idx="22583">
                  <c:v>6.6123209449708049E-217</c:v>
                </c:pt>
                <c:pt idx="22584">
                  <c:v>4.8925672445073191E-221</c:v>
                </c:pt>
                <c:pt idx="22585">
                  <c:v>3.3083860140434619E-225</c:v>
                </c:pt>
                <c:pt idx="22586">
                  <c:v>2.0445232015155594E-229</c:v>
                </c:pt>
                <c:pt idx="22587">
                  <c:v>1.1546873415683497E-233</c:v>
                </c:pt>
                <c:pt idx="22588">
                  <c:v>5.9598216106289586E-238</c:v>
                </c:pt>
                <c:pt idx="22589">
                  <c:v>2.8112444482384062E-242</c:v>
                </c:pt>
                <c:pt idx="22590">
                  <c:v>1.2118823356637908E-246</c:v>
                </c:pt>
                <c:pt idx="22591">
                  <c:v>4.7743999189872437E-251</c:v>
                </c:pt>
                <c:pt idx="22592">
                  <c:v>1.7189910964041113E-255</c:v>
                </c:pt>
                <c:pt idx="22593">
                  <c:v>5.6562025692501551E-260</c:v>
                </c:pt>
                <c:pt idx="22594">
                  <c:v>1.7008764834327414E-264</c:v>
                </c:pt>
                <c:pt idx="22595">
                  <c:v>4.6743054939237221E-269</c:v>
                </c:pt>
                <c:pt idx="22596">
                  <c:v>1.1739724444347432E-273</c:v>
                </c:pt>
                <c:pt idx="22597">
                  <c:v>2.6946056004348979E-278</c:v>
                </c:pt>
                <c:pt idx="22598">
                  <c:v>5.6523494954547057E-283</c:v>
                </c:pt>
                <c:pt idx="22599">
                  <c:v>1.0835758089830459E-287</c:v>
                </c:pt>
                <c:pt idx="22600">
                  <c:v>1.8983928461057735E-292</c:v>
                </c:pt>
                <c:pt idx="22601">
                  <c:v>3.0395505526888076E-297</c:v>
                </c:pt>
                <c:pt idx="22602">
                  <c:v>4.4476350833760961E-302</c:v>
                </c:pt>
                <c:pt idx="22603">
                  <c:v>5.947650197429068E-307</c:v>
                </c:pt>
                <c:pt idx="22604">
                  <c:v>0</c:v>
                </c:pt>
                <c:pt idx="22605">
                  <c:v>0</c:v>
                </c:pt>
                <c:pt idx="22606">
                  <c:v>0</c:v>
                </c:pt>
                <c:pt idx="22607">
                  <c:v>0</c:v>
                </c:pt>
                <c:pt idx="22608">
                  <c:v>0</c:v>
                </c:pt>
                <c:pt idx="22609">
                  <c:v>0</c:v>
                </c:pt>
                <c:pt idx="22610">
                  <c:v>0</c:v>
                </c:pt>
                <c:pt idx="22611">
                  <c:v>0</c:v>
                </c:pt>
                <c:pt idx="22612">
                  <c:v>0</c:v>
                </c:pt>
                <c:pt idx="22613">
                  <c:v>0</c:v>
                </c:pt>
                <c:pt idx="22614">
                  <c:v>0</c:v>
                </c:pt>
                <c:pt idx="22615">
                  <c:v>0</c:v>
                </c:pt>
                <c:pt idx="22616">
                  <c:v>0</c:v>
                </c:pt>
                <c:pt idx="22617">
                  <c:v>0</c:v>
                </c:pt>
                <c:pt idx="22618">
                  <c:v>0</c:v>
                </c:pt>
                <c:pt idx="22619">
                  <c:v>0</c:v>
                </c:pt>
                <c:pt idx="22620">
                  <c:v>0</c:v>
                </c:pt>
                <c:pt idx="22621">
                  <c:v>0</c:v>
                </c:pt>
                <c:pt idx="22622">
                  <c:v>0</c:v>
                </c:pt>
                <c:pt idx="22623">
                  <c:v>0</c:v>
                </c:pt>
                <c:pt idx="22624">
                  <c:v>0</c:v>
                </c:pt>
                <c:pt idx="22625">
                  <c:v>0</c:v>
                </c:pt>
                <c:pt idx="22626">
                  <c:v>0</c:v>
                </c:pt>
                <c:pt idx="22627">
                  <c:v>0</c:v>
                </c:pt>
                <c:pt idx="22628">
                  <c:v>0</c:v>
                </c:pt>
                <c:pt idx="22629">
                  <c:v>0</c:v>
                </c:pt>
                <c:pt idx="22630">
                  <c:v>0</c:v>
                </c:pt>
                <c:pt idx="22631">
                  <c:v>0</c:v>
                </c:pt>
                <c:pt idx="22632">
                  <c:v>0</c:v>
                </c:pt>
                <c:pt idx="22633">
                  <c:v>0</c:v>
                </c:pt>
                <c:pt idx="22634">
                  <c:v>0</c:v>
                </c:pt>
                <c:pt idx="22635">
                  <c:v>0</c:v>
                </c:pt>
                <c:pt idx="22636">
                  <c:v>0</c:v>
                </c:pt>
                <c:pt idx="22637">
                  <c:v>0</c:v>
                </c:pt>
                <c:pt idx="22638">
                  <c:v>0</c:v>
                </c:pt>
                <c:pt idx="22639">
                  <c:v>0</c:v>
                </c:pt>
                <c:pt idx="22640">
                  <c:v>0</c:v>
                </c:pt>
                <c:pt idx="22641">
                  <c:v>0</c:v>
                </c:pt>
                <c:pt idx="22642">
                  <c:v>0</c:v>
                </c:pt>
                <c:pt idx="22643">
                  <c:v>0</c:v>
                </c:pt>
                <c:pt idx="22644">
                  <c:v>0</c:v>
                </c:pt>
                <c:pt idx="22645">
                  <c:v>0</c:v>
                </c:pt>
                <c:pt idx="22646">
                  <c:v>0</c:v>
                </c:pt>
                <c:pt idx="22647">
                  <c:v>0</c:v>
                </c:pt>
                <c:pt idx="22648">
                  <c:v>0</c:v>
                </c:pt>
                <c:pt idx="22649">
                  <c:v>0</c:v>
                </c:pt>
                <c:pt idx="22650">
                  <c:v>0</c:v>
                </c:pt>
                <c:pt idx="22651">
                  <c:v>0</c:v>
                </c:pt>
                <c:pt idx="22652">
                  <c:v>0</c:v>
                </c:pt>
                <c:pt idx="22653">
                  <c:v>0</c:v>
                </c:pt>
                <c:pt idx="22654">
                  <c:v>0</c:v>
                </c:pt>
                <c:pt idx="22655">
                  <c:v>0</c:v>
                </c:pt>
                <c:pt idx="22656">
                  <c:v>0</c:v>
                </c:pt>
                <c:pt idx="22657">
                  <c:v>0</c:v>
                </c:pt>
                <c:pt idx="22658">
                  <c:v>0</c:v>
                </c:pt>
                <c:pt idx="22659">
                  <c:v>0</c:v>
                </c:pt>
                <c:pt idx="22660">
                  <c:v>0</c:v>
                </c:pt>
                <c:pt idx="22661">
                  <c:v>0</c:v>
                </c:pt>
                <c:pt idx="22662">
                  <c:v>0</c:v>
                </c:pt>
                <c:pt idx="22663">
                  <c:v>0</c:v>
                </c:pt>
                <c:pt idx="22664">
                  <c:v>0</c:v>
                </c:pt>
                <c:pt idx="22665">
                  <c:v>0</c:v>
                </c:pt>
                <c:pt idx="22666">
                  <c:v>0</c:v>
                </c:pt>
                <c:pt idx="22667">
                  <c:v>0</c:v>
                </c:pt>
                <c:pt idx="22668">
                  <c:v>0</c:v>
                </c:pt>
                <c:pt idx="22669">
                  <c:v>0</c:v>
                </c:pt>
                <c:pt idx="22670">
                  <c:v>0</c:v>
                </c:pt>
                <c:pt idx="22671">
                  <c:v>0</c:v>
                </c:pt>
                <c:pt idx="22672">
                  <c:v>0</c:v>
                </c:pt>
                <c:pt idx="22673">
                  <c:v>0</c:v>
                </c:pt>
                <c:pt idx="22674">
                  <c:v>0</c:v>
                </c:pt>
                <c:pt idx="22675">
                  <c:v>0</c:v>
                </c:pt>
                <c:pt idx="22676">
                  <c:v>0</c:v>
                </c:pt>
                <c:pt idx="22677">
                  <c:v>0</c:v>
                </c:pt>
                <c:pt idx="22678">
                  <c:v>0</c:v>
                </c:pt>
                <c:pt idx="22679">
                  <c:v>0</c:v>
                </c:pt>
                <c:pt idx="22680">
                  <c:v>0</c:v>
                </c:pt>
                <c:pt idx="22681">
                  <c:v>0</c:v>
                </c:pt>
                <c:pt idx="22682">
                  <c:v>0</c:v>
                </c:pt>
                <c:pt idx="22683">
                  <c:v>0</c:v>
                </c:pt>
                <c:pt idx="22684">
                  <c:v>0</c:v>
                </c:pt>
                <c:pt idx="22685">
                  <c:v>0</c:v>
                </c:pt>
                <c:pt idx="22686">
                  <c:v>0</c:v>
                </c:pt>
                <c:pt idx="22687">
                  <c:v>0</c:v>
                </c:pt>
                <c:pt idx="22688">
                  <c:v>0</c:v>
                </c:pt>
                <c:pt idx="22689">
                  <c:v>0</c:v>
                </c:pt>
                <c:pt idx="22690">
                  <c:v>0</c:v>
                </c:pt>
                <c:pt idx="22691">
                  <c:v>0</c:v>
                </c:pt>
                <c:pt idx="22692">
                  <c:v>0</c:v>
                </c:pt>
                <c:pt idx="22693">
                  <c:v>0</c:v>
                </c:pt>
                <c:pt idx="22694">
                  <c:v>0</c:v>
                </c:pt>
                <c:pt idx="22695">
                  <c:v>0</c:v>
                </c:pt>
                <c:pt idx="22696">
                  <c:v>0</c:v>
                </c:pt>
                <c:pt idx="22697">
                  <c:v>0</c:v>
                </c:pt>
                <c:pt idx="22698">
                  <c:v>0</c:v>
                </c:pt>
                <c:pt idx="22699">
                  <c:v>0</c:v>
                </c:pt>
                <c:pt idx="22700">
                  <c:v>0</c:v>
                </c:pt>
                <c:pt idx="22701">
                  <c:v>0</c:v>
                </c:pt>
                <c:pt idx="22702">
                  <c:v>0</c:v>
                </c:pt>
                <c:pt idx="22703">
                  <c:v>0</c:v>
                </c:pt>
                <c:pt idx="22704">
                  <c:v>0</c:v>
                </c:pt>
                <c:pt idx="22705">
                  <c:v>0</c:v>
                </c:pt>
                <c:pt idx="22706">
                  <c:v>0</c:v>
                </c:pt>
                <c:pt idx="22707">
                  <c:v>0</c:v>
                </c:pt>
                <c:pt idx="22708">
                  <c:v>0</c:v>
                </c:pt>
                <c:pt idx="22709">
                  <c:v>0</c:v>
                </c:pt>
                <c:pt idx="22710">
                  <c:v>0</c:v>
                </c:pt>
                <c:pt idx="22711">
                  <c:v>0</c:v>
                </c:pt>
                <c:pt idx="22712">
                  <c:v>0</c:v>
                </c:pt>
                <c:pt idx="22713">
                  <c:v>0</c:v>
                </c:pt>
                <c:pt idx="22714">
                  <c:v>0</c:v>
                </c:pt>
                <c:pt idx="22715">
                  <c:v>0</c:v>
                </c:pt>
                <c:pt idx="22716">
                  <c:v>0</c:v>
                </c:pt>
                <c:pt idx="22717">
                  <c:v>0</c:v>
                </c:pt>
                <c:pt idx="22718">
                  <c:v>0</c:v>
                </c:pt>
                <c:pt idx="22719">
                  <c:v>0</c:v>
                </c:pt>
                <c:pt idx="22720">
                  <c:v>0</c:v>
                </c:pt>
                <c:pt idx="22721">
                  <c:v>0</c:v>
                </c:pt>
                <c:pt idx="22722">
                  <c:v>0</c:v>
                </c:pt>
                <c:pt idx="22723">
                  <c:v>0</c:v>
                </c:pt>
                <c:pt idx="22724">
                  <c:v>0</c:v>
                </c:pt>
                <c:pt idx="22725">
                  <c:v>0</c:v>
                </c:pt>
                <c:pt idx="22726">
                  <c:v>0</c:v>
                </c:pt>
                <c:pt idx="22727">
                  <c:v>0</c:v>
                </c:pt>
                <c:pt idx="22728">
                  <c:v>0</c:v>
                </c:pt>
                <c:pt idx="22729">
                  <c:v>0</c:v>
                </c:pt>
                <c:pt idx="22730">
                  <c:v>0</c:v>
                </c:pt>
                <c:pt idx="22731">
                  <c:v>0</c:v>
                </c:pt>
                <c:pt idx="22732">
                  <c:v>0</c:v>
                </c:pt>
                <c:pt idx="22733">
                  <c:v>0</c:v>
                </c:pt>
                <c:pt idx="22734">
                  <c:v>0</c:v>
                </c:pt>
                <c:pt idx="22735">
                  <c:v>0</c:v>
                </c:pt>
                <c:pt idx="22736">
                  <c:v>0</c:v>
                </c:pt>
                <c:pt idx="22737">
                  <c:v>0</c:v>
                </c:pt>
                <c:pt idx="22738">
                  <c:v>0</c:v>
                </c:pt>
                <c:pt idx="22739">
                  <c:v>0</c:v>
                </c:pt>
                <c:pt idx="22740">
                  <c:v>0</c:v>
                </c:pt>
                <c:pt idx="22741">
                  <c:v>0</c:v>
                </c:pt>
                <c:pt idx="22742">
                  <c:v>0</c:v>
                </c:pt>
                <c:pt idx="22743">
                  <c:v>0</c:v>
                </c:pt>
                <c:pt idx="22744">
                  <c:v>0</c:v>
                </c:pt>
                <c:pt idx="22745">
                  <c:v>0</c:v>
                </c:pt>
                <c:pt idx="22746">
                  <c:v>0</c:v>
                </c:pt>
                <c:pt idx="22747">
                  <c:v>0</c:v>
                </c:pt>
                <c:pt idx="22748">
                  <c:v>0</c:v>
                </c:pt>
                <c:pt idx="22749">
                  <c:v>0</c:v>
                </c:pt>
                <c:pt idx="22750">
                  <c:v>0</c:v>
                </c:pt>
                <c:pt idx="22751">
                  <c:v>0</c:v>
                </c:pt>
                <c:pt idx="22752">
                  <c:v>0</c:v>
                </c:pt>
                <c:pt idx="22753">
                  <c:v>0</c:v>
                </c:pt>
                <c:pt idx="22754">
                  <c:v>0</c:v>
                </c:pt>
                <c:pt idx="22755">
                  <c:v>0</c:v>
                </c:pt>
                <c:pt idx="22756">
                  <c:v>0</c:v>
                </c:pt>
                <c:pt idx="22757">
                  <c:v>0</c:v>
                </c:pt>
                <c:pt idx="22758">
                  <c:v>0</c:v>
                </c:pt>
                <c:pt idx="22759">
                  <c:v>0</c:v>
                </c:pt>
                <c:pt idx="22760">
                  <c:v>0</c:v>
                </c:pt>
                <c:pt idx="22761">
                  <c:v>0</c:v>
                </c:pt>
                <c:pt idx="22762">
                  <c:v>0</c:v>
                </c:pt>
                <c:pt idx="22763">
                  <c:v>0</c:v>
                </c:pt>
                <c:pt idx="22764">
                  <c:v>0</c:v>
                </c:pt>
                <c:pt idx="22765">
                  <c:v>0</c:v>
                </c:pt>
                <c:pt idx="22766">
                  <c:v>0</c:v>
                </c:pt>
                <c:pt idx="22767">
                  <c:v>0</c:v>
                </c:pt>
                <c:pt idx="22768">
                  <c:v>0</c:v>
                </c:pt>
                <c:pt idx="22769">
                  <c:v>0</c:v>
                </c:pt>
                <c:pt idx="22770">
                  <c:v>0</c:v>
                </c:pt>
                <c:pt idx="22771">
                  <c:v>0</c:v>
                </c:pt>
                <c:pt idx="22772">
                  <c:v>0</c:v>
                </c:pt>
                <c:pt idx="22773">
                  <c:v>0</c:v>
                </c:pt>
                <c:pt idx="22774">
                  <c:v>0</c:v>
                </c:pt>
                <c:pt idx="22775">
                  <c:v>0</c:v>
                </c:pt>
                <c:pt idx="22776">
                  <c:v>0</c:v>
                </c:pt>
                <c:pt idx="22777">
                  <c:v>0</c:v>
                </c:pt>
                <c:pt idx="22778">
                  <c:v>0</c:v>
                </c:pt>
                <c:pt idx="22779">
                  <c:v>0</c:v>
                </c:pt>
                <c:pt idx="22780">
                  <c:v>0</c:v>
                </c:pt>
                <c:pt idx="22781">
                  <c:v>0</c:v>
                </c:pt>
                <c:pt idx="22782">
                  <c:v>0</c:v>
                </c:pt>
                <c:pt idx="22783">
                  <c:v>0</c:v>
                </c:pt>
                <c:pt idx="22784">
                  <c:v>0</c:v>
                </c:pt>
                <c:pt idx="22785">
                  <c:v>0</c:v>
                </c:pt>
                <c:pt idx="22786">
                  <c:v>0</c:v>
                </c:pt>
                <c:pt idx="22787">
                  <c:v>0</c:v>
                </c:pt>
                <c:pt idx="22788">
                  <c:v>0</c:v>
                </c:pt>
                <c:pt idx="22789">
                  <c:v>0</c:v>
                </c:pt>
                <c:pt idx="22790">
                  <c:v>0</c:v>
                </c:pt>
                <c:pt idx="22791">
                  <c:v>0</c:v>
                </c:pt>
                <c:pt idx="22792">
                  <c:v>0</c:v>
                </c:pt>
                <c:pt idx="22793">
                  <c:v>0</c:v>
                </c:pt>
                <c:pt idx="22794">
                  <c:v>0</c:v>
                </c:pt>
                <c:pt idx="22795">
                  <c:v>0</c:v>
                </c:pt>
                <c:pt idx="22796">
                  <c:v>0</c:v>
                </c:pt>
                <c:pt idx="22797">
                  <c:v>0</c:v>
                </c:pt>
                <c:pt idx="22798">
                  <c:v>0</c:v>
                </c:pt>
                <c:pt idx="22799">
                  <c:v>0</c:v>
                </c:pt>
                <c:pt idx="22800">
                  <c:v>0</c:v>
                </c:pt>
                <c:pt idx="22801">
                  <c:v>0</c:v>
                </c:pt>
                <c:pt idx="22802">
                  <c:v>0</c:v>
                </c:pt>
                <c:pt idx="22803">
                  <c:v>0</c:v>
                </c:pt>
                <c:pt idx="22804">
                  <c:v>0</c:v>
                </c:pt>
                <c:pt idx="22805">
                  <c:v>0</c:v>
                </c:pt>
                <c:pt idx="22806">
                  <c:v>0</c:v>
                </c:pt>
                <c:pt idx="22807">
                  <c:v>0</c:v>
                </c:pt>
                <c:pt idx="22808">
                  <c:v>0</c:v>
                </c:pt>
                <c:pt idx="22809">
                  <c:v>0</c:v>
                </c:pt>
                <c:pt idx="22810">
                  <c:v>0</c:v>
                </c:pt>
                <c:pt idx="22811">
                  <c:v>0</c:v>
                </c:pt>
                <c:pt idx="22812">
                  <c:v>0</c:v>
                </c:pt>
                <c:pt idx="22813">
                  <c:v>0</c:v>
                </c:pt>
                <c:pt idx="22814">
                  <c:v>0</c:v>
                </c:pt>
                <c:pt idx="22815">
                  <c:v>0</c:v>
                </c:pt>
                <c:pt idx="22816">
                  <c:v>0</c:v>
                </c:pt>
                <c:pt idx="22817">
                  <c:v>0</c:v>
                </c:pt>
                <c:pt idx="22818">
                  <c:v>0</c:v>
                </c:pt>
                <c:pt idx="22819">
                  <c:v>0</c:v>
                </c:pt>
                <c:pt idx="22820">
                  <c:v>0</c:v>
                </c:pt>
                <c:pt idx="22821">
                  <c:v>0</c:v>
                </c:pt>
                <c:pt idx="22822">
                  <c:v>0</c:v>
                </c:pt>
                <c:pt idx="22823">
                  <c:v>0</c:v>
                </c:pt>
                <c:pt idx="22824">
                  <c:v>0</c:v>
                </c:pt>
                <c:pt idx="22825">
                  <c:v>0</c:v>
                </c:pt>
                <c:pt idx="22826">
                  <c:v>0</c:v>
                </c:pt>
                <c:pt idx="22827">
                  <c:v>0</c:v>
                </c:pt>
                <c:pt idx="22828">
                  <c:v>0</c:v>
                </c:pt>
                <c:pt idx="22829">
                  <c:v>0</c:v>
                </c:pt>
                <c:pt idx="22830">
                  <c:v>0</c:v>
                </c:pt>
                <c:pt idx="22831">
                  <c:v>0</c:v>
                </c:pt>
                <c:pt idx="22832">
                  <c:v>0</c:v>
                </c:pt>
                <c:pt idx="22833">
                  <c:v>0</c:v>
                </c:pt>
                <c:pt idx="22834">
                  <c:v>0</c:v>
                </c:pt>
                <c:pt idx="22835">
                  <c:v>0</c:v>
                </c:pt>
                <c:pt idx="22836">
                  <c:v>0</c:v>
                </c:pt>
                <c:pt idx="22837">
                  <c:v>0</c:v>
                </c:pt>
                <c:pt idx="22838">
                  <c:v>0</c:v>
                </c:pt>
                <c:pt idx="22839">
                  <c:v>0</c:v>
                </c:pt>
                <c:pt idx="22840">
                  <c:v>0</c:v>
                </c:pt>
                <c:pt idx="22841">
                  <c:v>0</c:v>
                </c:pt>
                <c:pt idx="22842">
                  <c:v>0</c:v>
                </c:pt>
                <c:pt idx="22843">
                  <c:v>0</c:v>
                </c:pt>
                <c:pt idx="22844">
                  <c:v>0</c:v>
                </c:pt>
                <c:pt idx="22845">
                  <c:v>0</c:v>
                </c:pt>
                <c:pt idx="22846">
                  <c:v>0</c:v>
                </c:pt>
                <c:pt idx="22847">
                  <c:v>0</c:v>
                </c:pt>
                <c:pt idx="22848">
                  <c:v>0</c:v>
                </c:pt>
                <c:pt idx="22849">
                  <c:v>0</c:v>
                </c:pt>
                <c:pt idx="22850">
                  <c:v>0</c:v>
                </c:pt>
                <c:pt idx="22851">
                  <c:v>0</c:v>
                </c:pt>
                <c:pt idx="22852">
                  <c:v>0</c:v>
                </c:pt>
                <c:pt idx="22853">
                  <c:v>0</c:v>
                </c:pt>
                <c:pt idx="22854">
                  <c:v>0</c:v>
                </c:pt>
                <c:pt idx="22855">
                  <c:v>0</c:v>
                </c:pt>
                <c:pt idx="22856">
                  <c:v>0</c:v>
                </c:pt>
                <c:pt idx="22857">
                  <c:v>0</c:v>
                </c:pt>
                <c:pt idx="22858">
                  <c:v>0</c:v>
                </c:pt>
                <c:pt idx="22859">
                  <c:v>0</c:v>
                </c:pt>
                <c:pt idx="22860">
                  <c:v>0</c:v>
                </c:pt>
                <c:pt idx="22861">
                  <c:v>0</c:v>
                </c:pt>
                <c:pt idx="22862">
                  <c:v>0</c:v>
                </c:pt>
                <c:pt idx="22863">
                  <c:v>0</c:v>
                </c:pt>
                <c:pt idx="22864">
                  <c:v>0</c:v>
                </c:pt>
                <c:pt idx="22865">
                  <c:v>0</c:v>
                </c:pt>
                <c:pt idx="22866">
                  <c:v>0</c:v>
                </c:pt>
                <c:pt idx="22867">
                  <c:v>0</c:v>
                </c:pt>
                <c:pt idx="22868">
                  <c:v>0</c:v>
                </c:pt>
                <c:pt idx="22869">
                  <c:v>0</c:v>
                </c:pt>
                <c:pt idx="22870">
                  <c:v>0</c:v>
                </c:pt>
                <c:pt idx="22871">
                  <c:v>0</c:v>
                </c:pt>
                <c:pt idx="22872">
                  <c:v>0</c:v>
                </c:pt>
                <c:pt idx="22873">
                  <c:v>0</c:v>
                </c:pt>
                <c:pt idx="22874">
                  <c:v>0</c:v>
                </c:pt>
                <c:pt idx="22875">
                  <c:v>0</c:v>
                </c:pt>
                <c:pt idx="22876">
                  <c:v>0</c:v>
                </c:pt>
                <c:pt idx="22877">
                  <c:v>0</c:v>
                </c:pt>
                <c:pt idx="22878">
                  <c:v>0</c:v>
                </c:pt>
                <c:pt idx="22879">
                  <c:v>0</c:v>
                </c:pt>
                <c:pt idx="22880">
                  <c:v>0</c:v>
                </c:pt>
                <c:pt idx="22881">
                  <c:v>0</c:v>
                </c:pt>
                <c:pt idx="22882">
                  <c:v>0</c:v>
                </c:pt>
                <c:pt idx="22883">
                  <c:v>0</c:v>
                </c:pt>
                <c:pt idx="22884">
                  <c:v>0</c:v>
                </c:pt>
                <c:pt idx="22885">
                  <c:v>0</c:v>
                </c:pt>
                <c:pt idx="22886">
                  <c:v>0</c:v>
                </c:pt>
                <c:pt idx="22887">
                  <c:v>0</c:v>
                </c:pt>
                <c:pt idx="22888">
                  <c:v>0</c:v>
                </c:pt>
                <c:pt idx="22889">
                  <c:v>0</c:v>
                </c:pt>
                <c:pt idx="22890">
                  <c:v>0</c:v>
                </c:pt>
                <c:pt idx="22891">
                  <c:v>0</c:v>
                </c:pt>
                <c:pt idx="22892">
                  <c:v>0</c:v>
                </c:pt>
                <c:pt idx="22893">
                  <c:v>0</c:v>
                </c:pt>
                <c:pt idx="22894">
                  <c:v>0</c:v>
                </c:pt>
                <c:pt idx="22895">
                  <c:v>0</c:v>
                </c:pt>
                <c:pt idx="22896">
                  <c:v>0</c:v>
                </c:pt>
                <c:pt idx="22897">
                  <c:v>0</c:v>
                </c:pt>
                <c:pt idx="22898">
                  <c:v>0</c:v>
                </c:pt>
                <c:pt idx="22899">
                  <c:v>0</c:v>
                </c:pt>
                <c:pt idx="22900">
                  <c:v>0</c:v>
                </c:pt>
                <c:pt idx="22901">
                  <c:v>0</c:v>
                </c:pt>
                <c:pt idx="22902">
                  <c:v>0</c:v>
                </c:pt>
                <c:pt idx="22903">
                  <c:v>0</c:v>
                </c:pt>
                <c:pt idx="22904">
                  <c:v>0</c:v>
                </c:pt>
                <c:pt idx="22905">
                  <c:v>0</c:v>
                </c:pt>
                <c:pt idx="22906">
                  <c:v>0</c:v>
                </c:pt>
                <c:pt idx="22907">
                  <c:v>0</c:v>
                </c:pt>
                <c:pt idx="22908">
                  <c:v>0</c:v>
                </c:pt>
                <c:pt idx="22909">
                  <c:v>0</c:v>
                </c:pt>
                <c:pt idx="22910">
                  <c:v>0</c:v>
                </c:pt>
                <c:pt idx="22911">
                  <c:v>0</c:v>
                </c:pt>
                <c:pt idx="22912">
                  <c:v>0</c:v>
                </c:pt>
                <c:pt idx="22913">
                  <c:v>0</c:v>
                </c:pt>
                <c:pt idx="22914">
                  <c:v>0</c:v>
                </c:pt>
                <c:pt idx="22915">
                  <c:v>0</c:v>
                </c:pt>
                <c:pt idx="22916">
                  <c:v>0</c:v>
                </c:pt>
                <c:pt idx="22917">
                  <c:v>0</c:v>
                </c:pt>
                <c:pt idx="22918">
                  <c:v>0</c:v>
                </c:pt>
                <c:pt idx="22919">
                  <c:v>0</c:v>
                </c:pt>
                <c:pt idx="22920">
                  <c:v>0</c:v>
                </c:pt>
                <c:pt idx="22921">
                  <c:v>0</c:v>
                </c:pt>
                <c:pt idx="22922">
                  <c:v>0</c:v>
                </c:pt>
                <c:pt idx="22923">
                  <c:v>0</c:v>
                </c:pt>
                <c:pt idx="22924">
                  <c:v>0</c:v>
                </c:pt>
                <c:pt idx="22925">
                  <c:v>0</c:v>
                </c:pt>
                <c:pt idx="22926">
                  <c:v>0</c:v>
                </c:pt>
                <c:pt idx="22927">
                  <c:v>0</c:v>
                </c:pt>
                <c:pt idx="22928">
                  <c:v>0</c:v>
                </c:pt>
                <c:pt idx="22929">
                  <c:v>0</c:v>
                </c:pt>
                <c:pt idx="22930">
                  <c:v>0</c:v>
                </c:pt>
                <c:pt idx="22931">
                  <c:v>0</c:v>
                </c:pt>
                <c:pt idx="22932">
                  <c:v>0</c:v>
                </c:pt>
                <c:pt idx="22933">
                  <c:v>0</c:v>
                </c:pt>
                <c:pt idx="22934">
                  <c:v>0</c:v>
                </c:pt>
                <c:pt idx="22935">
                  <c:v>0</c:v>
                </c:pt>
                <c:pt idx="22936">
                  <c:v>0</c:v>
                </c:pt>
                <c:pt idx="22937">
                  <c:v>0</c:v>
                </c:pt>
                <c:pt idx="22938">
                  <c:v>0</c:v>
                </c:pt>
                <c:pt idx="22939">
                  <c:v>0</c:v>
                </c:pt>
                <c:pt idx="22940">
                  <c:v>0</c:v>
                </c:pt>
                <c:pt idx="22941">
                  <c:v>0</c:v>
                </c:pt>
                <c:pt idx="22942">
                  <c:v>0</c:v>
                </c:pt>
                <c:pt idx="22943">
                  <c:v>0</c:v>
                </c:pt>
                <c:pt idx="22944">
                  <c:v>0</c:v>
                </c:pt>
                <c:pt idx="22945">
                  <c:v>0</c:v>
                </c:pt>
                <c:pt idx="22946">
                  <c:v>0</c:v>
                </c:pt>
                <c:pt idx="22947">
                  <c:v>0</c:v>
                </c:pt>
                <c:pt idx="22948">
                  <c:v>0</c:v>
                </c:pt>
                <c:pt idx="22949">
                  <c:v>0</c:v>
                </c:pt>
                <c:pt idx="22950">
                  <c:v>0</c:v>
                </c:pt>
                <c:pt idx="22951">
                  <c:v>0</c:v>
                </c:pt>
                <c:pt idx="22952">
                  <c:v>0</c:v>
                </c:pt>
                <c:pt idx="22953">
                  <c:v>0</c:v>
                </c:pt>
                <c:pt idx="22954">
                  <c:v>0</c:v>
                </c:pt>
                <c:pt idx="22955">
                  <c:v>0</c:v>
                </c:pt>
                <c:pt idx="22956">
                  <c:v>0</c:v>
                </c:pt>
                <c:pt idx="22957">
                  <c:v>0</c:v>
                </c:pt>
                <c:pt idx="22958">
                  <c:v>0</c:v>
                </c:pt>
                <c:pt idx="22959">
                  <c:v>0</c:v>
                </c:pt>
                <c:pt idx="22960">
                  <c:v>0</c:v>
                </c:pt>
                <c:pt idx="22961">
                  <c:v>0</c:v>
                </c:pt>
                <c:pt idx="22962">
                  <c:v>0</c:v>
                </c:pt>
                <c:pt idx="22963">
                  <c:v>0</c:v>
                </c:pt>
                <c:pt idx="22964">
                  <c:v>0</c:v>
                </c:pt>
                <c:pt idx="22965">
                  <c:v>0</c:v>
                </c:pt>
                <c:pt idx="22966">
                  <c:v>0</c:v>
                </c:pt>
                <c:pt idx="22967">
                  <c:v>0</c:v>
                </c:pt>
                <c:pt idx="22968">
                  <c:v>0</c:v>
                </c:pt>
                <c:pt idx="22969">
                  <c:v>0</c:v>
                </c:pt>
                <c:pt idx="22970">
                  <c:v>0</c:v>
                </c:pt>
                <c:pt idx="22971">
                  <c:v>0</c:v>
                </c:pt>
                <c:pt idx="22972">
                  <c:v>0</c:v>
                </c:pt>
                <c:pt idx="22973">
                  <c:v>0</c:v>
                </c:pt>
                <c:pt idx="22974">
                  <c:v>0</c:v>
                </c:pt>
                <c:pt idx="22975">
                  <c:v>0</c:v>
                </c:pt>
                <c:pt idx="22976">
                  <c:v>0</c:v>
                </c:pt>
                <c:pt idx="22977">
                  <c:v>0</c:v>
                </c:pt>
                <c:pt idx="22978">
                  <c:v>0</c:v>
                </c:pt>
                <c:pt idx="22979">
                  <c:v>0</c:v>
                </c:pt>
                <c:pt idx="22980">
                  <c:v>0</c:v>
                </c:pt>
                <c:pt idx="22981">
                  <c:v>0</c:v>
                </c:pt>
                <c:pt idx="22982">
                  <c:v>0</c:v>
                </c:pt>
                <c:pt idx="22983">
                  <c:v>0</c:v>
                </c:pt>
                <c:pt idx="22984">
                  <c:v>0</c:v>
                </c:pt>
                <c:pt idx="22985">
                  <c:v>0</c:v>
                </c:pt>
                <c:pt idx="22986">
                  <c:v>0</c:v>
                </c:pt>
                <c:pt idx="22987">
                  <c:v>0</c:v>
                </c:pt>
                <c:pt idx="22988">
                  <c:v>0</c:v>
                </c:pt>
                <c:pt idx="22989">
                  <c:v>0</c:v>
                </c:pt>
                <c:pt idx="22990">
                  <c:v>0</c:v>
                </c:pt>
                <c:pt idx="22991">
                  <c:v>0</c:v>
                </c:pt>
                <c:pt idx="22992">
                  <c:v>0</c:v>
                </c:pt>
                <c:pt idx="22993">
                  <c:v>0</c:v>
                </c:pt>
                <c:pt idx="22994">
                  <c:v>0</c:v>
                </c:pt>
                <c:pt idx="22995">
                  <c:v>0</c:v>
                </c:pt>
                <c:pt idx="22996">
                  <c:v>0</c:v>
                </c:pt>
                <c:pt idx="22997">
                  <c:v>0</c:v>
                </c:pt>
                <c:pt idx="22998">
                  <c:v>0</c:v>
                </c:pt>
                <c:pt idx="22999">
                  <c:v>0</c:v>
                </c:pt>
                <c:pt idx="23000">
                  <c:v>0</c:v>
                </c:pt>
                <c:pt idx="23001">
                  <c:v>0</c:v>
                </c:pt>
                <c:pt idx="23002">
                  <c:v>0</c:v>
                </c:pt>
                <c:pt idx="23003">
                  <c:v>0</c:v>
                </c:pt>
                <c:pt idx="23004">
                  <c:v>0</c:v>
                </c:pt>
                <c:pt idx="23005">
                  <c:v>0</c:v>
                </c:pt>
                <c:pt idx="23006">
                  <c:v>0</c:v>
                </c:pt>
                <c:pt idx="23007">
                  <c:v>0</c:v>
                </c:pt>
                <c:pt idx="23008">
                  <c:v>0</c:v>
                </c:pt>
                <c:pt idx="23009">
                  <c:v>0</c:v>
                </c:pt>
                <c:pt idx="23010">
                  <c:v>0</c:v>
                </c:pt>
                <c:pt idx="23011">
                  <c:v>0</c:v>
                </c:pt>
                <c:pt idx="23012">
                  <c:v>0</c:v>
                </c:pt>
                <c:pt idx="23013">
                  <c:v>0</c:v>
                </c:pt>
                <c:pt idx="23014">
                  <c:v>0</c:v>
                </c:pt>
                <c:pt idx="23015">
                  <c:v>0</c:v>
                </c:pt>
                <c:pt idx="23016">
                  <c:v>0</c:v>
                </c:pt>
                <c:pt idx="23017">
                  <c:v>0</c:v>
                </c:pt>
                <c:pt idx="23018">
                  <c:v>0</c:v>
                </c:pt>
                <c:pt idx="23019">
                  <c:v>0</c:v>
                </c:pt>
                <c:pt idx="23020">
                  <c:v>0</c:v>
                </c:pt>
                <c:pt idx="23021">
                  <c:v>0</c:v>
                </c:pt>
                <c:pt idx="23022">
                  <c:v>0</c:v>
                </c:pt>
                <c:pt idx="23023">
                  <c:v>0</c:v>
                </c:pt>
                <c:pt idx="23024">
                  <c:v>0</c:v>
                </c:pt>
                <c:pt idx="23025">
                  <c:v>0</c:v>
                </c:pt>
                <c:pt idx="23026">
                  <c:v>0</c:v>
                </c:pt>
                <c:pt idx="23027">
                  <c:v>0</c:v>
                </c:pt>
                <c:pt idx="23028">
                  <c:v>0</c:v>
                </c:pt>
                <c:pt idx="23029">
                  <c:v>0</c:v>
                </c:pt>
                <c:pt idx="23030">
                  <c:v>0</c:v>
                </c:pt>
                <c:pt idx="23031">
                  <c:v>0</c:v>
                </c:pt>
                <c:pt idx="23032">
                  <c:v>0</c:v>
                </c:pt>
                <c:pt idx="23033">
                  <c:v>0</c:v>
                </c:pt>
                <c:pt idx="23034">
                  <c:v>0</c:v>
                </c:pt>
                <c:pt idx="23035">
                  <c:v>0</c:v>
                </c:pt>
                <c:pt idx="23036">
                  <c:v>0</c:v>
                </c:pt>
                <c:pt idx="23037">
                  <c:v>0</c:v>
                </c:pt>
                <c:pt idx="23038">
                  <c:v>0</c:v>
                </c:pt>
                <c:pt idx="23039">
                  <c:v>0</c:v>
                </c:pt>
                <c:pt idx="23040">
                  <c:v>0</c:v>
                </c:pt>
                <c:pt idx="23041">
                  <c:v>0</c:v>
                </c:pt>
                <c:pt idx="23042">
                  <c:v>0</c:v>
                </c:pt>
                <c:pt idx="23043">
                  <c:v>0</c:v>
                </c:pt>
                <c:pt idx="23044">
                  <c:v>0</c:v>
                </c:pt>
                <c:pt idx="23045">
                  <c:v>0</c:v>
                </c:pt>
                <c:pt idx="23046">
                  <c:v>0</c:v>
                </c:pt>
                <c:pt idx="23047">
                  <c:v>0</c:v>
                </c:pt>
                <c:pt idx="23048">
                  <c:v>0</c:v>
                </c:pt>
                <c:pt idx="23049">
                  <c:v>0</c:v>
                </c:pt>
                <c:pt idx="23050">
                  <c:v>0</c:v>
                </c:pt>
                <c:pt idx="23051">
                  <c:v>0</c:v>
                </c:pt>
                <c:pt idx="23052">
                  <c:v>0</c:v>
                </c:pt>
                <c:pt idx="23053">
                  <c:v>0</c:v>
                </c:pt>
                <c:pt idx="23054">
                  <c:v>0</c:v>
                </c:pt>
                <c:pt idx="23055">
                  <c:v>0</c:v>
                </c:pt>
                <c:pt idx="23056">
                  <c:v>0</c:v>
                </c:pt>
                <c:pt idx="23057">
                  <c:v>0</c:v>
                </c:pt>
                <c:pt idx="23058">
                  <c:v>0</c:v>
                </c:pt>
                <c:pt idx="23059">
                  <c:v>0</c:v>
                </c:pt>
                <c:pt idx="23060">
                  <c:v>0</c:v>
                </c:pt>
                <c:pt idx="23061">
                  <c:v>0</c:v>
                </c:pt>
                <c:pt idx="23062">
                  <c:v>0</c:v>
                </c:pt>
                <c:pt idx="23063">
                  <c:v>0</c:v>
                </c:pt>
                <c:pt idx="23064">
                  <c:v>0</c:v>
                </c:pt>
                <c:pt idx="23065">
                  <c:v>0</c:v>
                </c:pt>
                <c:pt idx="23066">
                  <c:v>0</c:v>
                </c:pt>
                <c:pt idx="23067">
                  <c:v>0</c:v>
                </c:pt>
                <c:pt idx="23068">
                  <c:v>0</c:v>
                </c:pt>
                <c:pt idx="23069">
                  <c:v>0</c:v>
                </c:pt>
                <c:pt idx="23070">
                  <c:v>0</c:v>
                </c:pt>
                <c:pt idx="23071">
                  <c:v>0</c:v>
                </c:pt>
                <c:pt idx="23072">
                  <c:v>0</c:v>
                </c:pt>
                <c:pt idx="23073">
                  <c:v>0</c:v>
                </c:pt>
                <c:pt idx="23074">
                  <c:v>0</c:v>
                </c:pt>
                <c:pt idx="23075">
                  <c:v>0</c:v>
                </c:pt>
                <c:pt idx="23076">
                  <c:v>0</c:v>
                </c:pt>
                <c:pt idx="23077">
                  <c:v>0</c:v>
                </c:pt>
                <c:pt idx="23078">
                  <c:v>0</c:v>
                </c:pt>
                <c:pt idx="23079">
                  <c:v>0</c:v>
                </c:pt>
                <c:pt idx="23080">
                  <c:v>0</c:v>
                </c:pt>
                <c:pt idx="23081">
                  <c:v>0</c:v>
                </c:pt>
                <c:pt idx="23082">
                  <c:v>0</c:v>
                </c:pt>
                <c:pt idx="23083">
                  <c:v>0</c:v>
                </c:pt>
                <c:pt idx="23084">
                  <c:v>0</c:v>
                </c:pt>
                <c:pt idx="23085">
                  <c:v>0</c:v>
                </c:pt>
                <c:pt idx="23086">
                  <c:v>0</c:v>
                </c:pt>
                <c:pt idx="23087">
                  <c:v>0</c:v>
                </c:pt>
                <c:pt idx="23088">
                  <c:v>0</c:v>
                </c:pt>
                <c:pt idx="23089">
                  <c:v>0</c:v>
                </c:pt>
                <c:pt idx="23090">
                  <c:v>0</c:v>
                </c:pt>
                <c:pt idx="23091">
                  <c:v>0</c:v>
                </c:pt>
                <c:pt idx="23092">
                  <c:v>0</c:v>
                </c:pt>
                <c:pt idx="23093">
                  <c:v>0</c:v>
                </c:pt>
                <c:pt idx="23094">
                  <c:v>0</c:v>
                </c:pt>
                <c:pt idx="23095">
                  <c:v>0</c:v>
                </c:pt>
                <c:pt idx="23096">
                  <c:v>0</c:v>
                </c:pt>
                <c:pt idx="23097">
                  <c:v>0</c:v>
                </c:pt>
                <c:pt idx="23098">
                  <c:v>0</c:v>
                </c:pt>
                <c:pt idx="23099">
                  <c:v>0</c:v>
                </c:pt>
                <c:pt idx="23100">
                  <c:v>0</c:v>
                </c:pt>
                <c:pt idx="23101">
                  <c:v>0</c:v>
                </c:pt>
                <c:pt idx="23102">
                  <c:v>0</c:v>
                </c:pt>
                <c:pt idx="23103">
                  <c:v>0</c:v>
                </c:pt>
                <c:pt idx="23104">
                  <c:v>0</c:v>
                </c:pt>
                <c:pt idx="23105">
                  <c:v>0</c:v>
                </c:pt>
                <c:pt idx="23106">
                  <c:v>0</c:v>
                </c:pt>
                <c:pt idx="23107">
                  <c:v>0</c:v>
                </c:pt>
                <c:pt idx="23108">
                  <c:v>0</c:v>
                </c:pt>
                <c:pt idx="23109">
                  <c:v>0</c:v>
                </c:pt>
                <c:pt idx="23110">
                  <c:v>0</c:v>
                </c:pt>
                <c:pt idx="23111">
                  <c:v>0</c:v>
                </c:pt>
                <c:pt idx="23112">
                  <c:v>0</c:v>
                </c:pt>
                <c:pt idx="23113">
                  <c:v>0</c:v>
                </c:pt>
                <c:pt idx="23114">
                  <c:v>0</c:v>
                </c:pt>
                <c:pt idx="23115">
                  <c:v>0</c:v>
                </c:pt>
                <c:pt idx="23116">
                  <c:v>0</c:v>
                </c:pt>
                <c:pt idx="23117">
                  <c:v>0</c:v>
                </c:pt>
                <c:pt idx="23118">
                  <c:v>0</c:v>
                </c:pt>
                <c:pt idx="23119">
                  <c:v>0</c:v>
                </c:pt>
                <c:pt idx="23120">
                  <c:v>0</c:v>
                </c:pt>
                <c:pt idx="23121">
                  <c:v>0</c:v>
                </c:pt>
                <c:pt idx="23122">
                  <c:v>0</c:v>
                </c:pt>
                <c:pt idx="23123">
                  <c:v>0</c:v>
                </c:pt>
                <c:pt idx="23124">
                  <c:v>0</c:v>
                </c:pt>
                <c:pt idx="23125">
                  <c:v>0</c:v>
                </c:pt>
                <c:pt idx="23126">
                  <c:v>0</c:v>
                </c:pt>
                <c:pt idx="23127">
                  <c:v>0</c:v>
                </c:pt>
                <c:pt idx="23128">
                  <c:v>0</c:v>
                </c:pt>
                <c:pt idx="23129">
                  <c:v>0</c:v>
                </c:pt>
                <c:pt idx="23130">
                  <c:v>0</c:v>
                </c:pt>
                <c:pt idx="23131">
                  <c:v>0</c:v>
                </c:pt>
                <c:pt idx="23132">
                  <c:v>0</c:v>
                </c:pt>
                <c:pt idx="23133">
                  <c:v>0</c:v>
                </c:pt>
                <c:pt idx="23134">
                  <c:v>0</c:v>
                </c:pt>
                <c:pt idx="23135">
                  <c:v>0</c:v>
                </c:pt>
                <c:pt idx="23136">
                  <c:v>0</c:v>
                </c:pt>
                <c:pt idx="23137">
                  <c:v>0</c:v>
                </c:pt>
                <c:pt idx="23138">
                  <c:v>0</c:v>
                </c:pt>
                <c:pt idx="23139">
                  <c:v>0</c:v>
                </c:pt>
                <c:pt idx="23140">
                  <c:v>0</c:v>
                </c:pt>
                <c:pt idx="23141">
                  <c:v>0</c:v>
                </c:pt>
                <c:pt idx="23142">
                  <c:v>0</c:v>
                </c:pt>
                <c:pt idx="23143">
                  <c:v>0</c:v>
                </c:pt>
                <c:pt idx="23144">
                  <c:v>0</c:v>
                </c:pt>
                <c:pt idx="23145">
                  <c:v>0</c:v>
                </c:pt>
                <c:pt idx="23146">
                  <c:v>0</c:v>
                </c:pt>
                <c:pt idx="23147">
                  <c:v>0</c:v>
                </c:pt>
                <c:pt idx="23148">
                  <c:v>0</c:v>
                </c:pt>
                <c:pt idx="23149">
                  <c:v>0</c:v>
                </c:pt>
                <c:pt idx="23150">
                  <c:v>0</c:v>
                </c:pt>
                <c:pt idx="23151">
                  <c:v>0</c:v>
                </c:pt>
                <c:pt idx="23152">
                  <c:v>0</c:v>
                </c:pt>
                <c:pt idx="23153">
                  <c:v>0</c:v>
                </c:pt>
                <c:pt idx="23154">
                  <c:v>0</c:v>
                </c:pt>
                <c:pt idx="23155">
                  <c:v>0</c:v>
                </c:pt>
                <c:pt idx="23156">
                  <c:v>0</c:v>
                </c:pt>
                <c:pt idx="23157">
                  <c:v>0</c:v>
                </c:pt>
                <c:pt idx="23158">
                  <c:v>0</c:v>
                </c:pt>
                <c:pt idx="23159">
                  <c:v>0</c:v>
                </c:pt>
                <c:pt idx="23160">
                  <c:v>0</c:v>
                </c:pt>
                <c:pt idx="23161">
                  <c:v>0</c:v>
                </c:pt>
                <c:pt idx="23162">
                  <c:v>0</c:v>
                </c:pt>
                <c:pt idx="23163">
                  <c:v>0</c:v>
                </c:pt>
                <c:pt idx="23164">
                  <c:v>0</c:v>
                </c:pt>
                <c:pt idx="23165">
                  <c:v>0</c:v>
                </c:pt>
                <c:pt idx="23166">
                  <c:v>0</c:v>
                </c:pt>
                <c:pt idx="23167">
                  <c:v>0</c:v>
                </c:pt>
                <c:pt idx="23168">
                  <c:v>0</c:v>
                </c:pt>
                <c:pt idx="23169">
                  <c:v>0</c:v>
                </c:pt>
                <c:pt idx="23170">
                  <c:v>0</c:v>
                </c:pt>
                <c:pt idx="23171">
                  <c:v>0</c:v>
                </c:pt>
                <c:pt idx="23172">
                  <c:v>0</c:v>
                </c:pt>
                <c:pt idx="23173">
                  <c:v>0</c:v>
                </c:pt>
                <c:pt idx="23174">
                  <c:v>0</c:v>
                </c:pt>
                <c:pt idx="23175">
                  <c:v>0</c:v>
                </c:pt>
                <c:pt idx="23176">
                  <c:v>0</c:v>
                </c:pt>
                <c:pt idx="23177">
                  <c:v>0</c:v>
                </c:pt>
                <c:pt idx="23178">
                  <c:v>0</c:v>
                </c:pt>
                <c:pt idx="23179">
                  <c:v>0</c:v>
                </c:pt>
                <c:pt idx="23180">
                  <c:v>0</c:v>
                </c:pt>
                <c:pt idx="23181">
                  <c:v>0</c:v>
                </c:pt>
                <c:pt idx="23182">
                  <c:v>0</c:v>
                </c:pt>
                <c:pt idx="23183">
                  <c:v>0</c:v>
                </c:pt>
                <c:pt idx="23184">
                  <c:v>0</c:v>
                </c:pt>
                <c:pt idx="23185">
                  <c:v>0</c:v>
                </c:pt>
                <c:pt idx="23186">
                  <c:v>0</c:v>
                </c:pt>
                <c:pt idx="23187">
                  <c:v>0</c:v>
                </c:pt>
                <c:pt idx="23188">
                  <c:v>0</c:v>
                </c:pt>
                <c:pt idx="23189">
                  <c:v>0</c:v>
                </c:pt>
                <c:pt idx="23190">
                  <c:v>0</c:v>
                </c:pt>
                <c:pt idx="23191">
                  <c:v>0</c:v>
                </c:pt>
                <c:pt idx="23192">
                  <c:v>0</c:v>
                </c:pt>
                <c:pt idx="23193">
                  <c:v>0</c:v>
                </c:pt>
                <c:pt idx="23194">
                  <c:v>0</c:v>
                </c:pt>
                <c:pt idx="23195">
                  <c:v>0</c:v>
                </c:pt>
                <c:pt idx="23196">
                  <c:v>0</c:v>
                </c:pt>
                <c:pt idx="23197">
                  <c:v>0</c:v>
                </c:pt>
                <c:pt idx="23198">
                  <c:v>0</c:v>
                </c:pt>
                <c:pt idx="23199">
                  <c:v>0</c:v>
                </c:pt>
                <c:pt idx="23200">
                  <c:v>0</c:v>
                </c:pt>
                <c:pt idx="23201">
                  <c:v>0</c:v>
                </c:pt>
                <c:pt idx="23202">
                  <c:v>0</c:v>
                </c:pt>
                <c:pt idx="23203">
                  <c:v>0</c:v>
                </c:pt>
                <c:pt idx="23204">
                  <c:v>0</c:v>
                </c:pt>
                <c:pt idx="23205">
                  <c:v>0</c:v>
                </c:pt>
                <c:pt idx="23206">
                  <c:v>0</c:v>
                </c:pt>
                <c:pt idx="23207">
                  <c:v>0</c:v>
                </c:pt>
                <c:pt idx="23208">
                  <c:v>0</c:v>
                </c:pt>
                <c:pt idx="23209">
                  <c:v>0</c:v>
                </c:pt>
                <c:pt idx="23210">
                  <c:v>0</c:v>
                </c:pt>
                <c:pt idx="23211">
                  <c:v>0</c:v>
                </c:pt>
                <c:pt idx="23212">
                  <c:v>0</c:v>
                </c:pt>
                <c:pt idx="23213">
                  <c:v>0</c:v>
                </c:pt>
                <c:pt idx="23214">
                  <c:v>0</c:v>
                </c:pt>
                <c:pt idx="23215">
                  <c:v>0</c:v>
                </c:pt>
                <c:pt idx="23216">
                  <c:v>0</c:v>
                </c:pt>
                <c:pt idx="23217">
                  <c:v>0</c:v>
                </c:pt>
                <c:pt idx="23218">
                  <c:v>0</c:v>
                </c:pt>
                <c:pt idx="23219">
                  <c:v>0</c:v>
                </c:pt>
                <c:pt idx="23220">
                  <c:v>0</c:v>
                </c:pt>
                <c:pt idx="23221">
                  <c:v>0</c:v>
                </c:pt>
                <c:pt idx="23222">
                  <c:v>0</c:v>
                </c:pt>
                <c:pt idx="23223">
                  <c:v>0</c:v>
                </c:pt>
                <c:pt idx="23224">
                  <c:v>0</c:v>
                </c:pt>
                <c:pt idx="23225">
                  <c:v>0</c:v>
                </c:pt>
                <c:pt idx="23226">
                  <c:v>0</c:v>
                </c:pt>
                <c:pt idx="23227">
                  <c:v>0</c:v>
                </c:pt>
                <c:pt idx="23228">
                  <c:v>0</c:v>
                </c:pt>
                <c:pt idx="23229">
                  <c:v>0</c:v>
                </c:pt>
                <c:pt idx="23230">
                  <c:v>0</c:v>
                </c:pt>
                <c:pt idx="23231">
                  <c:v>0</c:v>
                </c:pt>
                <c:pt idx="23232">
                  <c:v>0</c:v>
                </c:pt>
                <c:pt idx="23233">
                  <c:v>0</c:v>
                </c:pt>
                <c:pt idx="23234">
                  <c:v>0</c:v>
                </c:pt>
                <c:pt idx="23235">
                  <c:v>0</c:v>
                </c:pt>
                <c:pt idx="23236">
                  <c:v>0</c:v>
                </c:pt>
                <c:pt idx="23237">
                  <c:v>0</c:v>
                </c:pt>
                <c:pt idx="23238">
                  <c:v>0</c:v>
                </c:pt>
                <c:pt idx="23239">
                  <c:v>0</c:v>
                </c:pt>
                <c:pt idx="23240">
                  <c:v>0</c:v>
                </c:pt>
                <c:pt idx="23241">
                  <c:v>0</c:v>
                </c:pt>
                <c:pt idx="23242">
                  <c:v>0</c:v>
                </c:pt>
                <c:pt idx="23243">
                  <c:v>0</c:v>
                </c:pt>
                <c:pt idx="23244">
                  <c:v>0</c:v>
                </c:pt>
                <c:pt idx="23245">
                  <c:v>0</c:v>
                </c:pt>
                <c:pt idx="23246">
                  <c:v>0</c:v>
                </c:pt>
                <c:pt idx="23247">
                  <c:v>0</c:v>
                </c:pt>
                <c:pt idx="23248">
                  <c:v>0</c:v>
                </c:pt>
                <c:pt idx="23249">
                  <c:v>0</c:v>
                </c:pt>
                <c:pt idx="23250">
                  <c:v>0</c:v>
                </c:pt>
                <c:pt idx="23251">
                  <c:v>0</c:v>
                </c:pt>
                <c:pt idx="23252">
                  <c:v>0</c:v>
                </c:pt>
                <c:pt idx="23253">
                  <c:v>0</c:v>
                </c:pt>
                <c:pt idx="23254">
                  <c:v>0</c:v>
                </c:pt>
                <c:pt idx="23255">
                  <c:v>0</c:v>
                </c:pt>
                <c:pt idx="23256">
                  <c:v>0</c:v>
                </c:pt>
                <c:pt idx="23257">
                  <c:v>0</c:v>
                </c:pt>
                <c:pt idx="23258">
                  <c:v>0</c:v>
                </c:pt>
                <c:pt idx="23259">
                  <c:v>0</c:v>
                </c:pt>
                <c:pt idx="23260">
                  <c:v>0</c:v>
                </c:pt>
                <c:pt idx="23261">
                  <c:v>0</c:v>
                </c:pt>
                <c:pt idx="23262">
                  <c:v>0</c:v>
                </c:pt>
                <c:pt idx="23263">
                  <c:v>0</c:v>
                </c:pt>
                <c:pt idx="23264">
                  <c:v>0</c:v>
                </c:pt>
                <c:pt idx="23265">
                  <c:v>0</c:v>
                </c:pt>
                <c:pt idx="23266">
                  <c:v>0</c:v>
                </c:pt>
                <c:pt idx="23267">
                  <c:v>0</c:v>
                </c:pt>
                <c:pt idx="23268">
                  <c:v>0</c:v>
                </c:pt>
                <c:pt idx="23269">
                  <c:v>0</c:v>
                </c:pt>
                <c:pt idx="23270">
                  <c:v>0</c:v>
                </c:pt>
                <c:pt idx="23271">
                  <c:v>0</c:v>
                </c:pt>
                <c:pt idx="23272">
                  <c:v>0</c:v>
                </c:pt>
                <c:pt idx="23273">
                  <c:v>0</c:v>
                </c:pt>
                <c:pt idx="23274">
                  <c:v>0</c:v>
                </c:pt>
                <c:pt idx="23275">
                  <c:v>0</c:v>
                </c:pt>
                <c:pt idx="23276">
                  <c:v>0</c:v>
                </c:pt>
                <c:pt idx="23277">
                  <c:v>0</c:v>
                </c:pt>
                <c:pt idx="23278">
                  <c:v>0</c:v>
                </c:pt>
                <c:pt idx="23279">
                  <c:v>0</c:v>
                </c:pt>
                <c:pt idx="23280">
                  <c:v>0</c:v>
                </c:pt>
                <c:pt idx="23281">
                  <c:v>0</c:v>
                </c:pt>
                <c:pt idx="23282">
                  <c:v>0</c:v>
                </c:pt>
                <c:pt idx="23283">
                  <c:v>0</c:v>
                </c:pt>
                <c:pt idx="23284">
                  <c:v>0</c:v>
                </c:pt>
                <c:pt idx="23285">
                  <c:v>0</c:v>
                </c:pt>
                <c:pt idx="23286">
                  <c:v>0</c:v>
                </c:pt>
                <c:pt idx="23287">
                  <c:v>0</c:v>
                </c:pt>
                <c:pt idx="23288">
                  <c:v>0</c:v>
                </c:pt>
                <c:pt idx="23289">
                  <c:v>0</c:v>
                </c:pt>
                <c:pt idx="23290">
                  <c:v>0</c:v>
                </c:pt>
                <c:pt idx="23291">
                  <c:v>0</c:v>
                </c:pt>
                <c:pt idx="23292">
                  <c:v>0</c:v>
                </c:pt>
                <c:pt idx="23293">
                  <c:v>0</c:v>
                </c:pt>
                <c:pt idx="23294">
                  <c:v>0</c:v>
                </c:pt>
                <c:pt idx="23295">
                  <c:v>0</c:v>
                </c:pt>
                <c:pt idx="23296">
                  <c:v>0</c:v>
                </c:pt>
                <c:pt idx="23297">
                  <c:v>0</c:v>
                </c:pt>
                <c:pt idx="23298">
                  <c:v>0</c:v>
                </c:pt>
                <c:pt idx="23299">
                  <c:v>0</c:v>
                </c:pt>
                <c:pt idx="23300">
                  <c:v>0</c:v>
                </c:pt>
                <c:pt idx="23301">
                  <c:v>0</c:v>
                </c:pt>
                <c:pt idx="23302">
                  <c:v>0</c:v>
                </c:pt>
                <c:pt idx="23303">
                  <c:v>0</c:v>
                </c:pt>
                <c:pt idx="23304">
                  <c:v>0</c:v>
                </c:pt>
                <c:pt idx="23305">
                  <c:v>0</c:v>
                </c:pt>
                <c:pt idx="23306">
                  <c:v>0</c:v>
                </c:pt>
                <c:pt idx="23307">
                  <c:v>0</c:v>
                </c:pt>
                <c:pt idx="23308">
                  <c:v>0</c:v>
                </c:pt>
                <c:pt idx="23309">
                  <c:v>0</c:v>
                </c:pt>
                <c:pt idx="23310">
                  <c:v>0</c:v>
                </c:pt>
                <c:pt idx="23311">
                  <c:v>0</c:v>
                </c:pt>
                <c:pt idx="23312">
                  <c:v>0</c:v>
                </c:pt>
                <c:pt idx="23313">
                  <c:v>0</c:v>
                </c:pt>
                <c:pt idx="23314">
                  <c:v>0</c:v>
                </c:pt>
                <c:pt idx="23315">
                  <c:v>0</c:v>
                </c:pt>
                <c:pt idx="23316">
                  <c:v>0</c:v>
                </c:pt>
                <c:pt idx="23317">
                  <c:v>0</c:v>
                </c:pt>
                <c:pt idx="23318">
                  <c:v>0</c:v>
                </c:pt>
                <c:pt idx="23319">
                  <c:v>0</c:v>
                </c:pt>
                <c:pt idx="23320">
                  <c:v>0</c:v>
                </c:pt>
                <c:pt idx="23321">
                  <c:v>0</c:v>
                </c:pt>
                <c:pt idx="23322">
                  <c:v>0</c:v>
                </c:pt>
                <c:pt idx="23323">
                  <c:v>0</c:v>
                </c:pt>
                <c:pt idx="23324">
                  <c:v>0</c:v>
                </c:pt>
                <c:pt idx="23325">
                  <c:v>0</c:v>
                </c:pt>
                <c:pt idx="23326">
                  <c:v>0</c:v>
                </c:pt>
                <c:pt idx="23327">
                  <c:v>0</c:v>
                </c:pt>
                <c:pt idx="23328">
                  <c:v>0</c:v>
                </c:pt>
                <c:pt idx="23329">
                  <c:v>0</c:v>
                </c:pt>
                <c:pt idx="23330">
                  <c:v>0</c:v>
                </c:pt>
                <c:pt idx="23331">
                  <c:v>0</c:v>
                </c:pt>
                <c:pt idx="23332">
                  <c:v>0</c:v>
                </c:pt>
                <c:pt idx="23333">
                  <c:v>0</c:v>
                </c:pt>
                <c:pt idx="23334">
                  <c:v>0</c:v>
                </c:pt>
                <c:pt idx="23335">
                  <c:v>0</c:v>
                </c:pt>
                <c:pt idx="23336">
                  <c:v>0</c:v>
                </c:pt>
                <c:pt idx="23337">
                  <c:v>0</c:v>
                </c:pt>
                <c:pt idx="23338">
                  <c:v>0</c:v>
                </c:pt>
                <c:pt idx="23339">
                  <c:v>0</c:v>
                </c:pt>
                <c:pt idx="23340">
                  <c:v>0</c:v>
                </c:pt>
                <c:pt idx="23341">
                  <c:v>0</c:v>
                </c:pt>
                <c:pt idx="23342">
                  <c:v>0</c:v>
                </c:pt>
                <c:pt idx="23343">
                  <c:v>0</c:v>
                </c:pt>
                <c:pt idx="23344">
                  <c:v>0</c:v>
                </c:pt>
                <c:pt idx="23345">
                  <c:v>0</c:v>
                </c:pt>
                <c:pt idx="23346">
                  <c:v>0</c:v>
                </c:pt>
                <c:pt idx="23347">
                  <c:v>0</c:v>
                </c:pt>
                <c:pt idx="23348">
                  <c:v>0</c:v>
                </c:pt>
                <c:pt idx="23349">
                  <c:v>0</c:v>
                </c:pt>
                <c:pt idx="23350">
                  <c:v>0</c:v>
                </c:pt>
                <c:pt idx="23351">
                  <c:v>0</c:v>
                </c:pt>
                <c:pt idx="23352">
                  <c:v>0</c:v>
                </c:pt>
                <c:pt idx="23353">
                  <c:v>0</c:v>
                </c:pt>
                <c:pt idx="23354">
                  <c:v>0</c:v>
                </c:pt>
                <c:pt idx="23355">
                  <c:v>0</c:v>
                </c:pt>
                <c:pt idx="23356">
                  <c:v>0</c:v>
                </c:pt>
                <c:pt idx="23357">
                  <c:v>0</c:v>
                </c:pt>
                <c:pt idx="23358">
                  <c:v>0</c:v>
                </c:pt>
                <c:pt idx="23359">
                  <c:v>0</c:v>
                </c:pt>
                <c:pt idx="23360">
                  <c:v>0</c:v>
                </c:pt>
                <c:pt idx="23361">
                  <c:v>0</c:v>
                </c:pt>
                <c:pt idx="23362">
                  <c:v>0</c:v>
                </c:pt>
                <c:pt idx="23363">
                  <c:v>0</c:v>
                </c:pt>
                <c:pt idx="23364">
                  <c:v>0</c:v>
                </c:pt>
                <c:pt idx="23365">
                  <c:v>0</c:v>
                </c:pt>
                <c:pt idx="23366">
                  <c:v>0</c:v>
                </c:pt>
                <c:pt idx="23367">
                  <c:v>0</c:v>
                </c:pt>
                <c:pt idx="23368">
                  <c:v>0</c:v>
                </c:pt>
                <c:pt idx="23369">
                  <c:v>0</c:v>
                </c:pt>
                <c:pt idx="23370">
                  <c:v>0</c:v>
                </c:pt>
                <c:pt idx="23371">
                  <c:v>0</c:v>
                </c:pt>
                <c:pt idx="23372">
                  <c:v>0</c:v>
                </c:pt>
                <c:pt idx="23373">
                  <c:v>0</c:v>
                </c:pt>
                <c:pt idx="23374">
                  <c:v>0</c:v>
                </c:pt>
                <c:pt idx="23375">
                  <c:v>0</c:v>
                </c:pt>
                <c:pt idx="23376">
                  <c:v>0</c:v>
                </c:pt>
                <c:pt idx="23377">
                  <c:v>0</c:v>
                </c:pt>
                <c:pt idx="23378">
                  <c:v>0</c:v>
                </c:pt>
                <c:pt idx="23379">
                  <c:v>0</c:v>
                </c:pt>
                <c:pt idx="23380">
                  <c:v>0</c:v>
                </c:pt>
                <c:pt idx="23381">
                  <c:v>0</c:v>
                </c:pt>
                <c:pt idx="23382">
                  <c:v>0</c:v>
                </c:pt>
                <c:pt idx="23383">
                  <c:v>0</c:v>
                </c:pt>
                <c:pt idx="23384">
                  <c:v>0</c:v>
                </c:pt>
                <c:pt idx="23385">
                  <c:v>0</c:v>
                </c:pt>
                <c:pt idx="23386">
                  <c:v>0</c:v>
                </c:pt>
                <c:pt idx="23387">
                  <c:v>0</c:v>
                </c:pt>
                <c:pt idx="23388">
                  <c:v>0</c:v>
                </c:pt>
                <c:pt idx="23389">
                  <c:v>0</c:v>
                </c:pt>
                <c:pt idx="23390">
                  <c:v>0</c:v>
                </c:pt>
                <c:pt idx="23391">
                  <c:v>0</c:v>
                </c:pt>
                <c:pt idx="23392">
                  <c:v>0</c:v>
                </c:pt>
                <c:pt idx="23393">
                  <c:v>0</c:v>
                </c:pt>
                <c:pt idx="23394">
                  <c:v>0</c:v>
                </c:pt>
                <c:pt idx="23395">
                  <c:v>0</c:v>
                </c:pt>
                <c:pt idx="23396">
                  <c:v>0</c:v>
                </c:pt>
                <c:pt idx="23397">
                  <c:v>0</c:v>
                </c:pt>
                <c:pt idx="23398">
                  <c:v>0</c:v>
                </c:pt>
                <c:pt idx="23399">
                  <c:v>0</c:v>
                </c:pt>
                <c:pt idx="23400">
                  <c:v>0</c:v>
                </c:pt>
                <c:pt idx="23401">
                  <c:v>0</c:v>
                </c:pt>
                <c:pt idx="23402">
                  <c:v>0</c:v>
                </c:pt>
                <c:pt idx="23403">
                  <c:v>0</c:v>
                </c:pt>
                <c:pt idx="23404">
                  <c:v>0</c:v>
                </c:pt>
                <c:pt idx="23405">
                  <c:v>0</c:v>
                </c:pt>
                <c:pt idx="23406">
                  <c:v>0</c:v>
                </c:pt>
                <c:pt idx="23407">
                  <c:v>0</c:v>
                </c:pt>
                <c:pt idx="23408">
                  <c:v>0</c:v>
                </c:pt>
                <c:pt idx="23409">
                  <c:v>0</c:v>
                </c:pt>
                <c:pt idx="23410">
                  <c:v>0</c:v>
                </c:pt>
                <c:pt idx="23411">
                  <c:v>0</c:v>
                </c:pt>
                <c:pt idx="23412">
                  <c:v>0</c:v>
                </c:pt>
                <c:pt idx="23413">
                  <c:v>0</c:v>
                </c:pt>
                <c:pt idx="23414">
                  <c:v>0</c:v>
                </c:pt>
                <c:pt idx="23415">
                  <c:v>0</c:v>
                </c:pt>
                <c:pt idx="23416">
                  <c:v>0</c:v>
                </c:pt>
                <c:pt idx="23417">
                  <c:v>0</c:v>
                </c:pt>
                <c:pt idx="23418">
                  <c:v>0</c:v>
                </c:pt>
                <c:pt idx="23419">
                  <c:v>0</c:v>
                </c:pt>
                <c:pt idx="23420">
                  <c:v>0</c:v>
                </c:pt>
                <c:pt idx="23421">
                  <c:v>0</c:v>
                </c:pt>
                <c:pt idx="23422">
                  <c:v>0</c:v>
                </c:pt>
                <c:pt idx="23423">
                  <c:v>0</c:v>
                </c:pt>
                <c:pt idx="23424">
                  <c:v>0</c:v>
                </c:pt>
                <c:pt idx="23425">
                  <c:v>0</c:v>
                </c:pt>
                <c:pt idx="23426">
                  <c:v>0</c:v>
                </c:pt>
                <c:pt idx="23427">
                  <c:v>0</c:v>
                </c:pt>
                <c:pt idx="23428">
                  <c:v>0</c:v>
                </c:pt>
                <c:pt idx="23429">
                  <c:v>0</c:v>
                </c:pt>
                <c:pt idx="23430">
                  <c:v>0</c:v>
                </c:pt>
                <c:pt idx="23431">
                  <c:v>0</c:v>
                </c:pt>
                <c:pt idx="23432">
                  <c:v>0</c:v>
                </c:pt>
                <c:pt idx="23433">
                  <c:v>0</c:v>
                </c:pt>
                <c:pt idx="23434">
                  <c:v>0</c:v>
                </c:pt>
                <c:pt idx="23435">
                  <c:v>0</c:v>
                </c:pt>
                <c:pt idx="23436">
                  <c:v>0</c:v>
                </c:pt>
                <c:pt idx="23437">
                  <c:v>0</c:v>
                </c:pt>
                <c:pt idx="23438">
                  <c:v>0</c:v>
                </c:pt>
                <c:pt idx="23439">
                  <c:v>0</c:v>
                </c:pt>
                <c:pt idx="23440">
                  <c:v>0</c:v>
                </c:pt>
                <c:pt idx="23441">
                  <c:v>0</c:v>
                </c:pt>
                <c:pt idx="23442">
                  <c:v>0</c:v>
                </c:pt>
                <c:pt idx="23443">
                  <c:v>0</c:v>
                </c:pt>
                <c:pt idx="23444">
                  <c:v>0</c:v>
                </c:pt>
                <c:pt idx="23445">
                  <c:v>0</c:v>
                </c:pt>
                <c:pt idx="23446">
                  <c:v>0</c:v>
                </c:pt>
                <c:pt idx="23447">
                  <c:v>0</c:v>
                </c:pt>
                <c:pt idx="23448">
                  <c:v>0</c:v>
                </c:pt>
                <c:pt idx="23449">
                  <c:v>0</c:v>
                </c:pt>
                <c:pt idx="23450">
                  <c:v>0</c:v>
                </c:pt>
                <c:pt idx="23451">
                  <c:v>0</c:v>
                </c:pt>
                <c:pt idx="23452">
                  <c:v>0</c:v>
                </c:pt>
                <c:pt idx="23453">
                  <c:v>0</c:v>
                </c:pt>
                <c:pt idx="23454">
                  <c:v>0</c:v>
                </c:pt>
                <c:pt idx="23455">
                  <c:v>0</c:v>
                </c:pt>
                <c:pt idx="23456">
                  <c:v>0</c:v>
                </c:pt>
                <c:pt idx="23457">
                  <c:v>0</c:v>
                </c:pt>
                <c:pt idx="23458">
                  <c:v>0</c:v>
                </c:pt>
                <c:pt idx="23459">
                  <c:v>0</c:v>
                </c:pt>
                <c:pt idx="23460">
                  <c:v>0</c:v>
                </c:pt>
                <c:pt idx="23461">
                  <c:v>0</c:v>
                </c:pt>
                <c:pt idx="23462">
                  <c:v>0</c:v>
                </c:pt>
                <c:pt idx="23463">
                  <c:v>0</c:v>
                </c:pt>
                <c:pt idx="23464">
                  <c:v>0</c:v>
                </c:pt>
                <c:pt idx="23465">
                  <c:v>0</c:v>
                </c:pt>
                <c:pt idx="23466">
                  <c:v>0</c:v>
                </c:pt>
                <c:pt idx="23467">
                  <c:v>0</c:v>
                </c:pt>
                <c:pt idx="23468">
                  <c:v>0</c:v>
                </c:pt>
                <c:pt idx="23469">
                  <c:v>0</c:v>
                </c:pt>
                <c:pt idx="23470">
                  <c:v>0</c:v>
                </c:pt>
                <c:pt idx="23471">
                  <c:v>0</c:v>
                </c:pt>
                <c:pt idx="23472">
                  <c:v>0</c:v>
                </c:pt>
                <c:pt idx="23473">
                  <c:v>0</c:v>
                </c:pt>
                <c:pt idx="23474">
                  <c:v>0</c:v>
                </c:pt>
                <c:pt idx="23475">
                  <c:v>0</c:v>
                </c:pt>
                <c:pt idx="23476">
                  <c:v>0</c:v>
                </c:pt>
                <c:pt idx="23477">
                  <c:v>0</c:v>
                </c:pt>
                <c:pt idx="23478">
                  <c:v>0</c:v>
                </c:pt>
                <c:pt idx="23479">
                  <c:v>0</c:v>
                </c:pt>
                <c:pt idx="23480">
                  <c:v>0</c:v>
                </c:pt>
                <c:pt idx="23481">
                  <c:v>0</c:v>
                </c:pt>
                <c:pt idx="23482">
                  <c:v>0</c:v>
                </c:pt>
                <c:pt idx="23483">
                  <c:v>0</c:v>
                </c:pt>
                <c:pt idx="23484">
                  <c:v>0</c:v>
                </c:pt>
                <c:pt idx="23485">
                  <c:v>0</c:v>
                </c:pt>
                <c:pt idx="23486">
                  <c:v>0</c:v>
                </c:pt>
                <c:pt idx="23487">
                  <c:v>0</c:v>
                </c:pt>
                <c:pt idx="23488">
                  <c:v>0</c:v>
                </c:pt>
                <c:pt idx="23489">
                  <c:v>0</c:v>
                </c:pt>
                <c:pt idx="23490">
                  <c:v>0</c:v>
                </c:pt>
                <c:pt idx="23491">
                  <c:v>0</c:v>
                </c:pt>
                <c:pt idx="23492">
                  <c:v>0</c:v>
                </c:pt>
                <c:pt idx="23493">
                  <c:v>0</c:v>
                </c:pt>
                <c:pt idx="23494">
                  <c:v>0</c:v>
                </c:pt>
                <c:pt idx="23495">
                  <c:v>0</c:v>
                </c:pt>
                <c:pt idx="23496">
                  <c:v>0</c:v>
                </c:pt>
                <c:pt idx="23497">
                  <c:v>0</c:v>
                </c:pt>
                <c:pt idx="23498">
                  <c:v>0</c:v>
                </c:pt>
                <c:pt idx="23499">
                  <c:v>0</c:v>
                </c:pt>
                <c:pt idx="23500">
                  <c:v>0</c:v>
                </c:pt>
                <c:pt idx="23501">
                  <c:v>0</c:v>
                </c:pt>
                <c:pt idx="23502">
                  <c:v>0</c:v>
                </c:pt>
                <c:pt idx="23503">
                  <c:v>0</c:v>
                </c:pt>
                <c:pt idx="23504">
                  <c:v>0</c:v>
                </c:pt>
                <c:pt idx="23505">
                  <c:v>0</c:v>
                </c:pt>
                <c:pt idx="23506">
                  <c:v>0</c:v>
                </c:pt>
                <c:pt idx="23507">
                  <c:v>0</c:v>
                </c:pt>
                <c:pt idx="23508">
                  <c:v>0</c:v>
                </c:pt>
                <c:pt idx="23509">
                  <c:v>0</c:v>
                </c:pt>
                <c:pt idx="23510">
                  <c:v>0</c:v>
                </c:pt>
                <c:pt idx="23511">
                  <c:v>0</c:v>
                </c:pt>
                <c:pt idx="23512">
                  <c:v>0</c:v>
                </c:pt>
                <c:pt idx="23513">
                  <c:v>0</c:v>
                </c:pt>
                <c:pt idx="23514">
                  <c:v>0</c:v>
                </c:pt>
                <c:pt idx="23515">
                  <c:v>0</c:v>
                </c:pt>
                <c:pt idx="23516">
                  <c:v>0</c:v>
                </c:pt>
                <c:pt idx="23517">
                  <c:v>0</c:v>
                </c:pt>
                <c:pt idx="23518">
                  <c:v>0</c:v>
                </c:pt>
                <c:pt idx="23519">
                  <c:v>0</c:v>
                </c:pt>
                <c:pt idx="23520">
                  <c:v>0</c:v>
                </c:pt>
                <c:pt idx="23521">
                  <c:v>0</c:v>
                </c:pt>
                <c:pt idx="23522">
                  <c:v>0</c:v>
                </c:pt>
                <c:pt idx="23523">
                  <c:v>0</c:v>
                </c:pt>
                <c:pt idx="23524">
                  <c:v>0</c:v>
                </c:pt>
                <c:pt idx="23525">
                  <c:v>0</c:v>
                </c:pt>
                <c:pt idx="23526">
                  <c:v>0</c:v>
                </c:pt>
                <c:pt idx="23527">
                  <c:v>0</c:v>
                </c:pt>
                <c:pt idx="23528">
                  <c:v>0</c:v>
                </c:pt>
                <c:pt idx="23529">
                  <c:v>0</c:v>
                </c:pt>
                <c:pt idx="23530">
                  <c:v>0</c:v>
                </c:pt>
                <c:pt idx="23531">
                  <c:v>0</c:v>
                </c:pt>
                <c:pt idx="23532">
                  <c:v>0</c:v>
                </c:pt>
                <c:pt idx="23533">
                  <c:v>0</c:v>
                </c:pt>
                <c:pt idx="23534">
                  <c:v>0</c:v>
                </c:pt>
                <c:pt idx="23535">
                  <c:v>0</c:v>
                </c:pt>
                <c:pt idx="23536">
                  <c:v>0</c:v>
                </c:pt>
                <c:pt idx="23537">
                  <c:v>0</c:v>
                </c:pt>
                <c:pt idx="23538">
                  <c:v>0</c:v>
                </c:pt>
                <c:pt idx="23539">
                  <c:v>0</c:v>
                </c:pt>
                <c:pt idx="23540">
                  <c:v>0</c:v>
                </c:pt>
                <c:pt idx="23541">
                  <c:v>0</c:v>
                </c:pt>
                <c:pt idx="23542">
                  <c:v>0</c:v>
                </c:pt>
                <c:pt idx="23543">
                  <c:v>0</c:v>
                </c:pt>
                <c:pt idx="23544">
                  <c:v>0</c:v>
                </c:pt>
                <c:pt idx="23545">
                  <c:v>0</c:v>
                </c:pt>
                <c:pt idx="23546">
                  <c:v>0</c:v>
                </c:pt>
                <c:pt idx="23547">
                  <c:v>0</c:v>
                </c:pt>
                <c:pt idx="23548">
                  <c:v>0</c:v>
                </c:pt>
                <c:pt idx="23549">
                  <c:v>0</c:v>
                </c:pt>
                <c:pt idx="23550">
                  <c:v>0</c:v>
                </c:pt>
                <c:pt idx="23551">
                  <c:v>0</c:v>
                </c:pt>
                <c:pt idx="23552">
                  <c:v>0</c:v>
                </c:pt>
                <c:pt idx="23553">
                  <c:v>0</c:v>
                </c:pt>
                <c:pt idx="23554">
                  <c:v>0</c:v>
                </c:pt>
                <c:pt idx="23555">
                  <c:v>0</c:v>
                </c:pt>
                <c:pt idx="23556">
                  <c:v>0</c:v>
                </c:pt>
                <c:pt idx="23557">
                  <c:v>0</c:v>
                </c:pt>
                <c:pt idx="23558">
                  <c:v>0</c:v>
                </c:pt>
                <c:pt idx="23559">
                  <c:v>0</c:v>
                </c:pt>
                <c:pt idx="23560">
                  <c:v>0</c:v>
                </c:pt>
                <c:pt idx="23561">
                  <c:v>0</c:v>
                </c:pt>
                <c:pt idx="23562">
                  <c:v>0</c:v>
                </c:pt>
                <c:pt idx="23563">
                  <c:v>0</c:v>
                </c:pt>
                <c:pt idx="23564">
                  <c:v>0</c:v>
                </c:pt>
                <c:pt idx="23565">
                  <c:v>0</c:v>
                </c:pt>
                <c:pt idx="23566">
                  <c:v>0</c:v>
                </c:pt>
                <c:pt idx="23567">
                  <c:v>0</c:v>
                </c:pt>
                <c:pt idx="23568">
                  <c:v>0</c:v>
                </c:pt>
                <c:pt idx="23569">
                  <c:v>0</c:v>
                </c:pt>
                <c:pt idx="23570">
                  <c:v>0</c:v>
                </c:pt>
                <c:pt idx="23571">
                  <c:v>0</c:v>
                </c:pt>
                <c:pt idx="23572">
                  <c:v>0</c:v>
                </c:pt>
                <c:pt idx="23573">
                  <c:v>0</c:v>
                </c:pt>
                <c:pt idx="23574">
                  <c:v>0</c:v>
                </c:pt>
                <c:pt idx="23575">
                  <c:v>0</c:v>
                </c:pt>
                <c:pt idx="23576">
                  <c:v>0</c:v>
                </c:pt>
                <c:pt idx="23577">
                  <c:v>0</c:v>
                </c:pt>
                <c:pt idx="23578">
                  <c:v>0</c:v>
                </c:pt>
                <c:pt idx="23579">
                  <c:v>0</c:v>
                </c:pt>
                <c:pt idx="23580">
                  <c:v>0</c:v>
                </c:pt>
                <c:pt idx="23581">
                  <c:v>0</c:v>
                </c:pt>
                <c:pt idx="23582">
                  <c:v>0</c:v>
                </c:pt>
                <c:pt idx="23583">
                  <c:v>0</c:v>
                </c:pt>
                <c:pt idx="23584">
                  <c:v>0</c:v>
                </c:pt>
                <c:pt idx="23585">
                  <c:v>0</c:v>
                </c:pt>
                <c:pt idx="23586">
                  <c:v>0</c:v>
                </c:pt>
                <c:pt idx="23587">
                  <c:v>0</c:v>
                </c:pt>
                <c:pt idx="23588">
                  <c:v>0</c:v>
                </c:pt>
                <c:pt idx="23589">
                  <c:v>0</c:v>
                </c:pt>
                <c:pt idx="23590">
                  <c:v>0</c:v>
                </c:pt>
                <c:pt idx="23591">
                  <c:v>0</c:v>
                </c:pt>
                <c:pt idx="23592">
                  <c:v>0</c:v>
                </c:pt>
                <c:pt idx="23593">
                  <c:v>0</c:v>
                </c:pt>
                <c:pt idx="23594">
                  <c:v>0</c:v>
                </c:pt>
                <c:pt idx="23595">
                  <c:v>0</c:v>
                </c:pt>
                <c:pt idx="23596">
                  <c:v>0</c:v>
                </c:pt>
                <c:pt idx="23597">
                  <c:v>0</c:v>
                </c:pt>
                <c:pt idx="23598">
                  <c:v>0</c:v>
                </c:pt>
                <c:pt idx="23599">
                  <c:v>0</c:v>
                </c:pt>
                <c:pt idx="23600">
                  <c:v>0</c:v>
                </c:pt>
                <c:pt idx="23601">
                  <c:v>0</c:v>
                </c:pt>
                <c:pt idx="23602">
                  <c:v>0</c:v>
                </c:pt>
                <c:pt idx="23603">
                  <c:v>0</c:v>
                </c:pt>
                <c:pt idx="23604">
                  <c:v>0</c:v>
                </c:pt>
                <c:pt idx="23605">
                  <c:v>0</c:v>
                </c:pt>
                <c:pt idx="23606">
                  <c:v>0</c:v>
                </c:pt>
                <c:pt idx="23607">
                  <c:v>0</c:v>
                </c:pt>
                <c:pt idx="23608">
                  <c:v>0</c:v>
                </c:pt>
                <c:pt idx="23609">
                  <c:v>0</c:v>
                </c:pt>
                <c:pt idx="23610">
                  <c:v>0</c:v>
                </c:pt>
                <c:pt idx="23611">
                  <c:v>0</c:v>
                </c:pt>
                <c:pt idx="23612">
                  <c:v>0</c:v>
                </c:pt>
                <c:pt idx="23613">
                  <c:v>0</c:v>
                </c:pt>
                <c:pt idx="23614">
                  <c:v>0</c:v>
                </c:pt>
                <c:pt idx="23615">
                  <c:v>0</c:v>
                </c:pt>
                <c:pt idx="23616">
                  <c:v>0</c:v>
                </c:pt>
                <c:pt idx="23617">
                  <c:v>0</c:v>
                </c:pt>
                <c:pt idx="23618">
                  <c:v>0</c:v>
                </c:pt>
                <c:pt idx="23619">
                  <c:v>0</c:v>
                </c:pt>
                <c:pt idx="23620">
                  <c:v>0</c:v>
                </c:pt>
                <c:pt idx="23621">
                  <c:v>0</c:v>
                </c:pt>
                <c:pt idx="23622">
                  <c:v>0</c:v>
                </c:pt>
                <c:pt idx="23623">
                  <c:v>0</c:v>
                </c:pt>
                <c:pt idx="23624">
                  <c:v>0</c:v>
                </c:pt>
                <c:pt idx="23625">
                  <c:v>0</c:v>
                </c:pt>
                <c:pt idx="23626">
                  <c:v>0</c:v>
                </c:pt>
                <c:pt idx="23627">
                  <c:v>0</c:v>
                </c:pt>
                <c:pt idx="23628">
                  <c:v>0</c:v>
                </c:pt>
                <c:pt idx="23629">
                  <c:v>0</c:v>
                </c:pt>
                <c:pt idx="23630">
                  <c:v>0</c:v>
                </c:pt>
                <c:pt idx="23631">
                  <c:v>0</c:v>
                </c:pt>
                <c:pt idx="23632">
                  <c:v>0</c:v>
                </c:pt>
                <c:pt idx="23633">
                  <c:v>0</c:v>
                </c:pt>
                <c:pt idx="23634">
                  <c:v>0</c:v>
                </c:pt>
                <c:pt idx="23635">
                  <c:v>0</c:v>
                </c:pt>
                <c:pt idx="23636">
                  <c:v>0</c:v>
                </c:pt>
                <c:pt idx="23637">
                  <c:v>0</c:v>
                </c:pt>
                <c:pt idx="23638">
                  <c:v>0</c:v>
                </c:pt>
                <c:pt idx="23639">
                  <c:v>0</c:v>
                </c:pt>
                <c:pt idx="23640">
                  <c:v>0</c:v>
                </c:pt>
                <c:pt idx="23641">
                  <c:v>0</c:v>
                </c:pt>
                <c:pt idx="23642">
                  <c:v>0</c:v>
                </c:pt>
                <c:pt idx="23643">
                  <c:v>0</c:v>
                </c:pt>
                <c:pt idx="23644">
                  <c:v>0</c:v>
                </c:pt>
                <c:pt idx="23645">
                  <c:v>0</c:v>
                </c:pt>
                <c:pt idx="23646">
                  <c:v>0</c:v>
                </c:pt>
                <c:pt idx="23647">
                  <c:v>0</c:v>
                </c:pt>
                <c:pt idx="23648">
                  <c:v>0</c:v>
                </c:pt>
                <c:pt idx="23649">
                  <c:v>0</c:v>
                </c:pt>
                <c:pt idx="23650">
                  <c:v>0</c:v>
                </c:pt>
                <c:pt idx="23651">
                  <c:v>0</c:v>
                </c:pt>
                <c:pt idx="23652">
                  <c:v>0</c:v>
                </c:pt>
                <c:pt idx="23653">
                  <c:v>0</c:v>
                </c:pt>
                <c:pt idx="23654">
                  <c:v>0</c:v>
                </c:pt>
                <c:pt idx="23655">
                  <c:v>0</c:v>
                </c:pt>
                <c:pt idx="23656">
                  <c:v>0</c:v>
                </c:pt>
                <c:pt idx="23657">
                  <c:v>0</c:v>
                </c:pt>
                <c:pt idx="23658">
                  <c:v>0</c:v>
                </c:pt>
                <c:pt idx="23659">
                  <c:v>0</c:v>
                </c:pt>
                <c:pt idx="23660">
                  <c:v>0</c:v>
                </c:pt>
                <c:pt idx="23661">
                  <c:v>0</c:v>
                </c:pt>
                <c:pt idx="23662">
                  <c:v>0</c:v>
                </c:pt>
                <c:pt idx="23663">
                  <c:v>0</c:v>
                </c:pt>
                <c:pt idx="23664">
                  <c:v>0</c:v>
                </c:pt>
                <c:pt idx="23665">
                  <c:v>0</c:v>
                </c:pt>
                <c:pt idx="23666">
                  <c:v>0</c:v>
                </c:pt>
                <c:pt idx="23667">
                  <c:v>0</c:v>
                </c:pt>
                <c:pt idx="23668">
                  <c:v>0</c:v>
                </c:pt>
                <c:pt idx="23669">
                  <c:v>0</c:v>
                </c:pt>
                <c:pt idx="23670">
                  <c:v>0</c:v>
                </c:pt>
                <c:pt idx="23671">
                  <c:v>0</c:v>
                </c:pt>
                <c:pt idx="23672">
                  <c:v>0</c:v>
                </c:pt>
                <c:pt idx="23673">
                  <c:v>0</c:v>
                </c:pt>
                <c:pt idx="23674">
                  <c:v>0</c:v>
                </c:pt>
                <c:pt idx="23675">
                  <c:v>0</c:v>
                </c:pt>
                <c:pt idx="23676">
                  <c:v>0</c:v>
                </c:pt>
                <c:pt idx="23677">
                  <c:v>0</c:v>
                </c:pt>
                <c:pt idx="23678">
                  <c:v>0</c:v>
                </c:pt>
                <c:pt idx="23679">
                  <c:v>0</c:v>
                </c:pt>
                <c:pt idx="23680">
                  <c:v>0</c:v>
                </c:pt>
                <c:pt idx="23681">
                  <c:v>0</c:v>
                </c:pt>
                <c:pt idx="23682">
                  <c:v>0</c:v>
                </c:pt>
                <c:pt idx="23683">
                  <c:v>0</c:v>
                </c:pt>
                <c:pt idx="23684">
                  <c:v>0</c:v>
                </c:pt>
                <c:pt idx="23685">
                  <c:v>0</c:v>
                </c:pt>
                <c:pt idx="23686">
                  <c:v>0</c:v>
                </c:pt>
                <c:pt idx="23687">
                  <c:v>0</c:v>
                </c:pt>
                <c:pt idx="23688">
                  <c:v>0</c:v>
                </c:pt>
                <c:pt idx="23689">
                  <c:v>0</c:v>
                </c:pt>
                <c:pt idx="23690">
                  <c:v>0</c:v>
                </c:pt>
                <c:pt idx="23691">
                  <c:v>0</c:v>
                </c:pt>
                <c:pt idx="23692">
                  <c:v>0</c:v>
                </c:pt>
                <c:pt idx="23693">
                  <c:v>0</c:v>
                </c:pt>
                <c:pt idx="23694">
                  <c:v>0</c:v>
                </c:pt>
                <c:pt idx="23695">
                  <c:v>0</c:v>
                </c:pt>
                <c:pt idx="23696">
                  <c:v>0</c:v>
                </c:pt>
                <c:pt idx="23697">
                  <c:v>0</c:v>
                </c:pt>
                <c:pt idx="23698">
                  <c:v>0</c:v>
                </c:pt>
                <c:pt idx="23699">
                  <c:v>0</c:v>
                </c:pt>
                <c:pt idx="23700">
                  <c:v>0</c:v>
                </c:pt>
                <c:pt idx="23701">
                  <c:v>0</c:v>
                </c:pt>
                <c:pt idx="23702">
                  <c:v>0</c:v>
                </c:pt>
                <c:pt idx="23703">
                  <c:v>0</c:v>
                </c:pt>
                <c:pt idx="23704">
                  <c:v>0</c:v>
                </c:pt>
                <c:pt idx="23705">
                  <c:v>0</c:v>
                </c:pt>
                <c:pt idx="23706">
                  <c:v>0</c:v>
                </c:pt>
                <c:pt idx="23707">
                  <c:v>0</c:v>
                </c:pt>
                <c:pt idx="23708">
                  <c:v>0</c:v>
                </c:pt>
                <c:pt idx="23709">
                  <c:v>0</c:v>
                </c:pt>
                <c:pt idx="23710">
                  <c:v>0</c:v>
                </c:pt>
                <c:pt idx="23711">
                  <c:v>0</c:v>
                </c:pt>
                <c:pt idx="23712">
                  <c:v>0</c:v>
                </c:pt>
                <c:pt idx="23713">
                  <c:v>0</c:v>
                </c:pt>
                <c:pt idx="23714">
                  <c:v>0</c:v>
                </c:pt>
                <c:pt idx="23715">
                  <c:v>0</c:v>
                </c:pt>
                <c:pt idx="23716">
                  <c:v>0</c:v>
                </c:pt>
                <c:pt idx="23717">
                  <c:v>0</c:v>
                </c:pt>
                <c:pt idx="23718">
                  <c:v>0</c:v>
                </c:pt>
                <c:pt idx="23719">
                  <c:v>0</c:v>
                </c:pt>
                <c:pt idx="23720">
                  <c:v>0</c:v>
                </c:pt>
                <c:pt idx="23721">
                  <c:v>0</c:v>
                </c:pt>
                <c:pt idx="23722">
                  <c:v>0</c:v>
                </c:pt>
                <c:pt idx="23723">
                  <c:v>0</c:v>
                </c:pt>
                <c:pt idx="23724">
                  <c:v>0</c:v>
                </c:pt>
                <c:pt idx="23725">
                  <c:v>0</c:v>
                </c:pt>
                <c:pt idx="23726">
                  <c:v>0</c:v>
                </c:pt>
                <c:pt idx="23727">
                  <c:v>0</c:v>
                </c:pt>
                <c:pt idx="23728">
                  <c:v>0</c:v>
                </c:pt>
                <c:pt idx="23729">
                  <c:v>0</c:v>
                </c:pt>
                <c:pt idx="23730">
                  <c:v>0</c:v>
                </c:pt>
                <c:pt idx="23731">
                  <c:v>0</c:v>
                </c:pt>
                <c:pt idx="23732">
                  <c:v>0</c:v>
                </c:pt>
                <c:pt idx="23733">
                  <c:v>0</c:v>
                </c:pt>
                <c:pt idx="23734">
                  <c:v>0</c:v>
                </c:pt>
                <c:pt idx="23735">
                  <c:v>0</c:v>
                </c:pt>
                <c:pt idx="23736">
                  <c:v>0</c:v>
                </c:pt>
                <c:pt idx="23737">
                  <c:v>0</c:v>
                </c:pt>
                <c:pt idx="23738">
                  <c:v>0</c:v>
                </c:pt>
                <c:pt idx="23739">
                  <c:v>0</c:v>
                </c:pt>
                <c:pt idx="23740">
                  <c:v>0</c:v>
                </c:pt>
                <c:pt idx="23741">
                  <c:v>0</c:v>
                </c:pt>
                <c:pt idx="23742">
                  <c:v>0</c:v>
                </c:pt>
                <c:pt idx="23743">
                  <c:v>0</c:v>
                </c:pt>
                <c:pt idx="23744">
                  <c:v>0</c:v>
                </c:pt>
                <c:pt idx="23745">
                  <c:v>0</c:v>
                </c:pt>
                <c:pt idx="23746">
                  <c:v>0</c:v>
                </c:pt>
                <c:pt idx="23747">
                  <c:v>0</c:v>
                </c:pt>
                <c:pt idx="23748">
                  <c:v>0</c:v>
                </c:pt>
                <c:pt idx="23749">
                  <c:v>0</c:v>
                </c:pt>
                <c:pt idx="23750">
                  <c:v>0</c:v>
                </c:pt>
                <c:pt idx="23751">
                  <c:v>0</c:v>
                </c:pt>
                <c:pt idx="23752">
                  <c:v>0</c:v>
                </c:pt>
                <c:pt idx="23753">
                  <c:v>0</c:v>
                </c:pt>
                <c:pt idx="23754">
                  <c:v>0</c:v>
                </c:pt>
                <c:pt idx="23755">
                  <c:v>0</c:v>
                </c:pt>
                <c:pt idx="23756">
                  <c:v>0</c:v>
                </c:pt>
                <c:pt idx="23757">
                  <c:v>0</c:v>
                </c:pt>
                <c:pt idx="23758">
                  <c:v>0</c:v>
                </c:pt>
                <c:pt idx="23759">
                  <c:v>0</c:v>
                </c:pt>
                <c:pt idx="23760">
                  <c:v>0</c:v>
                </c:pt>
                <c:pt idx="23761">
                  <c:v>0</c:v>
                </c:pt>
                <c:pt idx="23762">
                  <c:v>0</c:v>
                </c:pt>
                <c:pt idx="23763">
                  <c:v>0</c:v>
                </c:pt>
                <c:pt idx="23764">
                  <c:v>0</c:v>
                </c:pt>
                <c:pt idx="23765">
                  <c:v>0</c:v>
                </c:pt>
                <c:pt idx="23766">
                  <c:v>0</c:v>
                </c:pt>
                <c:pt idx="23767">
                  <c:v>0</c:v>
                </c:pt>
                <c:pt idx="23768">
                  <c:v>0</c:v>
                </c:pt>
                <c:pt idx="23769">
                  <c:v>0</c:v>
                </c:pt>
                <c:pt idx="23770">
                  <c:v>0</c:v>
                </c:pt>
                <c:pt idx="23771">
                  <c:v>0</c:v>
                </c:pt>
                <c:pt idx="23772">
                  <c:v>0</c:v>
                </c:pt>
                <c:pt idx="23773">
                  <c:v>0</c:v>
                </c:pt>
                <c:pt idx="23774">
                  <c:v>0</c:v>
                </c:pt>
                <c:pt idx="23775">
                  <c:v>0</c:v>
                </c:pt>
                <c:pt idx="23776">
                  <c:v>0</c:v>
                </c:pt>
                <c:pt idx="23777">
                  <c:v>0</c:v>
                </c:pt>
                <c:pt idx="23778">
                  <c:v>0</c:v>
                </c:pt>
                <c:pt idx="23779">
                  <c:v>0</c:v>
                </c:pt>
                <c:pt idx="23780">
                  <c:v>0</c:v>
                </c:pt>
                <c:pt idx="23781">
                  <c:v>0</c:v>
                </c:pt>
                <c:pt idx="23782">
                  <c:v>0</c:v>
                </c:pt>
                <c:pt idx="23783">
                  <c:v>0</c:v>
                </c:pt>
                <c:pt idx="23784">
                  <c:v>0</c:v>
                </c:pt>
                <c:pt idx="23785">
                  <c:v>0</c:v>
                </c:pt>
                <c:pt idx="23786">
                  <c:v>0</c:v>
                </c:pt>
                <c:pt idx="23787">
                  <c:v>0</c:v>
                </c:pt>
                <c:pt idx="23788">
                  <c:v>0</c:v>
                </c:pt>
                <c:pt idx="23789">
                  <c:v>0</c:v>
                </c:pt>
                <c:pt idx="23790">
                  <c:v>0</c:v>
                </c:pt>
                <c:pt idx="23791">
                  <c:v>0</c:v>
                </c:pt>
                <c:pt idx="23792">
                  <c:v>0</c:v>
                </c:pt>
                <c:pt idx="23793">
                  <c:v>0</c:v>
                </c:pt>
                <c:pt idx="23794">
                  <c:v>0</c:v>
                </c:pt>
                <c:pt idx="23795">
                  <c:v>0</c:v>
                </c:pt>
                <c:pt idx="23796">
                  <c:v>0</c:v>
                </c:pt>
                <c:pt idx="23797">
                  <c:v>0</c:v>
                </c:pt>
                <c:pt idx="23798">
                  <c:v>0</c:v>
                </c:pt>
                <c:pt idx="23799">
                  <c:v>0</c:v>
                </c:pt>
                <c:pt idx="23800">
                  <c:v>0</c:v>
                </c:pt>
                <c:pt idx="23801">
                  <c:v>0</c:v>
                </c:pt>
                <c:pt idx="23802">
                  <c:v>0</c:v>
                </c:pt>
                <c:pt idx="23803">
                  <c:v>0</c:v>
                </c:pt>
                <c:pt idx="23804">
                  <c:v>0</c:v>
                </c:pt>
                <c:pt idx="23805">
                  <c:v>0</c:v>
                </c:pt>
                <c:pt idx="23806">
                  <c:v>0</c:v>
                </c:pt>
                <c:pt idx="23807">
                  <c:v>0</c:v>
                </c:pt>
                <c:pt idx="23808">
                  <c:v>0</c:v>
                </c:pt>
                <c:pt idx="23809">
                  <c:v>0</c:v>
                </c:pt>
                <c:pt idx="23810">
                  <c:v>0</c:v>
                </c:pt>
                <c:pt idx="23811">
                  <c:v>0</c:v>
                </c:pt>
                <c:pt idx="23812">
                  <c:v>0</c:v>
                </c:pt>
                <c:pt idx="23813">
                  <c:v>0</c:v>
                </c:pt>
                <c:pt idx="23814">
                  <c:v>0</c:v>
                </c:pt>
                <c:pt idx="23815">
                  <c:v>0</c:v>
                </c:pt>
                <c:pt idx="23816">
                  <c:v>0</c:v>
                </c:pt>
                <c:pt idx="23817">
                  <c:v>0</c:v>
                </c:pt>
                <c:pt idx="23818">
                  <c:v>0</c:v>
                </c:pt>
                <c:pt idx="23819">
                  <c:v>0</c:v>
                </c:pt>
                <c:pt idx="23820">
                  <c:v>0</c:v>
                </c:pt>
                <c:pt idx="23821">
                  <c:v>0</c:v>
                </c:pt>
                <c:pt idx="23822">
                  <c:v>0</c:v>
                </c:pt>
                <c:pt idx="23823">
                  <c:v>0</c:v>
                </c:pt>
                <c:pt idx="23824">
                  <c:v>0</c:v>
                </c:pt>
                <c:pt idx="23825">
                  <c:v>0</c:v>
                </c:pt>
                <c:pt idx="23826">
                  <c:v>0</c:v>
                </c:pt>
                <c:pt idx="23827">
                  <c:v>0</c:v>
                </c:pt>
                <c:pt idx="23828">
                  <c:v>0</c:v>
                </c:pt>
                <c:pt idx="23829">
                  <c:v>0</c:v>
                </c:pt>
                <c:pt idx="23830">
                  <c:v>0</c:v>
                </c:pt>
                <c:pt idx="23831">
                  <c:v>0</c:v>
                </c:pt>
                <c:pt idx="23832">
                  <c:v>0</c:v>
                </c:pt>
                <c:pt idx="23833">
                  <c:v>0</c:v>
                </c:pt>
                <c:pt idx="23834">
                  <c:v>0</c:v>
                </c:pt>
                <c:pt idx="23835">
                  <c:v>0</c:v>
                </c:pt>
                <c:pt idx="23836">
                  <c:v>0</c:v>
                </c:pt>
                <c:pt idx="23837">
                  <c:v>0</c:v>
                </c:pt>
                <c:pt idx="23838">
                  <c:v>0</c:v>
                </c:pt>
                <c:pt idx="23839">
                  <c:v>0</c:v>
                </c:pt>
                <c:pt idx="23840">
                  <c:v>0</c:v>
                </c:pt>
                <c:pt idx="23841">
                  <c:v>0</c:v>
                </c:pt>
                <c:pt idx="23842">
                  <c:v>0</c:v>
                </c:pt>
                <c:pt idx="23843">
                  <c:v>0</c:v>
                </c:pt>
                <c:pt idx="23844">
                  <c:v>0</c:v>
                </c:pt>
                <c:pt idx="23845">
                  <c:v>0</c:v>
                </c:pt>
                <c:pt idx="23846">
                  <c:v>0</c:v>
                </c:pt>
                <c:pt idx="23847">
                  <c:v>0</c:v>
                </c:pt>
                <c:pt idx="23848">
                  <c:v>0</c:v>
                </c:pt>
                <c:pt idx="23849">
                  <c:v>0</c:v>
                </c:pt>
                <c:pt idx="23850">
                  <c:v>0</c:v>
                </c:pt>
                <c:pt idx="23851">
                  <c:v>0</c:v>
                </c:pt>
                <c:pt idx="23852">
                  <c:v>0</c:v>
                </c:pt>
                <c:pt idx="23853">
                  <c:v>0</c:v>
                </c:pt>
                <c:pt idx="23854">
                  <c:v>0</c:v>
                </c:pt>
                <c:pt idx="23855">
                  <c:v>0</c:v>
                </c:pt>
                <c:pt idx="23856">
                  <c:v>0</c:v>
                </c:pt>
                <c:pt idx="23857">
                  <c:v>0</c:v>
                </c:pt>
                <c:pt idx="23858">
                  <c:v>0</c:v>
                </c:pt>
                <c:pt idx="23859">
                  <c:v>0</c:v>
                </c:pt>
                <c:pt idx="23860">
                  <c:v>0</c:v>
                </c:pt>
                <c:pt idx="23861">
                  <c:v>0</c:v>
                </c:pt>
                <c:pt idx="23862">
                  <c:v>0</c:v>
                </c:pt>
                <c:pt idx="23863">
                  <c:v>0</c:v>
                </c:pt>
                <c:pt idx="23864">
                  <c:v>0</c:v>
                </c:pt>
                <c:pt idx="23865">
                  <c:v>0</c:v>
                </c:pt>
                <c:pt idx="23866">
                  <c:v>0</c:v>
                </c:pt>
                <c:pt idx="23867">
                  <c:v>0</c:v>
                </c:pt>
                <c:pt idx="23868">
                  <c:v>0</c:v>
                </c:pt>
                <c:pt idx="23869">
                  <c:v>0</c:v>
                </c:pt>
                <c:pt idx="23870">
                  <c:v>0</c:v>
                </c:pt>
                <c:pt idx="23871">
                  <c:v>0</c:v>
                </c:pt>
                <c:pt idx="23872">
                  <c:v>0</c:v>
                </c:pt>
                <c:pt idx="23873">
                  <c:v>0</c:v>
                </c:pt>
                <c:pt idx="23874">
                  <c:v>0</c:v>
                </c:pt>
                <c:pt idx="23875">
                  <c:v>0</c:v>
                </c:pt>
                <c:pt idx="23876">
                  <c:v>0</c:v>
                </c:pt>
                <c:pt idx="23877">
                  <c:v>0</c:v>
                </c:pt>
                <c:pt idx="23878">
                  <c:v>0</c:v>
                </c:pt>
                <c:pt idx="23879">
                  <c:v>0</c:v>
                </c:pt>
                <c:pt idx="23880">
                  <c:v>0</c:v>
                </c:pt>
                <c:pt idx="23881">
                  <c:v>0</c:v>
                </c:pt>
                <c:pt idx="23882">
                  <c:v>0</c:v>
                </c:pt>
                <c:pt idx="23883">
                  <c:v>0</c:v>
                </c:pt>
                <c:pt idx="23884">
                  <c:v>0</c:v>
                </c:pt>
                <c:pt idx="23885">
                  <c:v>0</c:v>
                </c:pt>
                <c:pt idx="23886">
                  <c:v>0</c:v>
                </c:pt>
                <c:pt idx="23887">
                  <c:v>0</c:v>
                </c:pt>
                <c:pt idx="23888">
                  <c:v>0</c:v>
                </c:pt>
                <c:pt idx="23889">
                  <c:v>0</c:v>
                </c:pt>
                <c:pt idx="23890">
                  <c:v>0</c:v>
                </c:pt>
                <c:pt idx="23891">
                  <c:v>0</c:v>
                </c:pt>
                <c:pt idx="23892">
                  <c:v>0</c:v>
                </c:pt>
                <c:pt idx="23893">
                  <c:v>0</c:v>
                </c:pt>
                <c:pt idx="23894">
                  <c:v>0</c:v>
                </c:pt>
                <c:pt idx="23895">
                  <c:v>0</c:v>
                </c:pt>
                <c:pt idx="23896">
                  <c:v>0</c:v>
                </c:pt>
                <c:pt idx="23897">
                  <c:v>0</c:v>
                </c:pt>
                <c:pt idx="23898">
                  <c:v>0</c:v>
                </c:pt>
                <c:pt idx="23899">
                  <c:v>0</c:v>
                </c:pt>
                <c:pt idx="23900">
                  <c:v>0</c:v>
                </c:pt>
                <c:pt idx="23901">
                  <c:v>0</c:v>
                </c:pt>
                <c:pt idx="23902">
                  <c:v>0</c:v>
                </c:pt>
                <c:pt idx="23903">
                  <c:v>0</c:v>
                </c:pt>
                <c:pt idx="23904">
                  <c:v>0</c:v>
                </c:pt>
                <c:pt idx="23905">
                  <c:v>0</c:v>
                </c:pt>
                <c:pt idx="23906">
                  <c:v>0</c:v>
                </c:pt>
                <c:pt idx="23907">
                  <c:v>0</c:v>
                </c:pt>
                <c:pt idx="23908">
                  <c:v>0</c:v>
                </c:pt>
                <c:pt idx="23909">
                  <c:v>0</c:v>
                </c:pt>
                <c:pt idx="23910">
                  <c:v>0</c:v>
                </c:pt>
                <c:pt idx="23911">
                  <c:v>0</c:v>
                </c:pt>
                <c:pt idx="23912">
                  <c:v>0</c:v>
                </c:pt>
                <c:pt idx="23913">
                  <c:v>0</c:v>
                </c:pt>
                <c:pt idx="23914">
                  <c:v>0</c:v>
                </c:pt>
                <c:pt idx="23915">
                  <c:v>0</c:v>
                </c:pt>
                <c:pt idx="23916">
                  <c:v>0</c:v>
                </c:pt>
                <c:pt idx="23917">
                  <c:v>0</c:v>
                </c:pt>
                <c:pt idx="23918">
                  <c:v>0</c:v>
                </c:pt>
                <c:pt idx="23919">
                  <c:v>0</c:v>
                </c:pt>
                <c:pt idx="23920">
                  <c:v>0</c:v>
                </c:pt>
                <c:pt idx="23921">
                  <c:v>0</c:v>
                </c:pt>
                <c:pt idx="23922">
                  <c:v>0</c:v>
                </c:pt>
                <c:pt idx="23923">
                  <c:v>0</c:v>
                </c:pt>
                <c:pt idx="23924">
                  <c:v>0</c:v>
                </c:pt>
                <c:pt idx="23925">
                  <c:v>0</c:v>
                </c:pt>
                <c:pt idx="23926">
                  <c:v>0</c:v>
                </c:pt>
                <c:pt idx="23927">
                  <c:v>0</c:v>
                </c:pt>
                <c:pt idx="23928">
                  <c:v>0</c:v>
                </c:pt>
                <c:pt idx="23929">
                  <c:v>0</c:v>
                </c:pt>
                <c:pt idx="23930">
                  <c:v>0</c:v>
                </c:pt>
                <c:pt idx="23931">
                  <c:v>0</c:v>
                </c:pt>
                <c:pt idx="23932">
                  <c:v>0</c:v>
                </c:pt>
                <c:pt idx="23933">
                  <c:v>0</c:v>
                </c:pt>
                <c:pt idx="23934">
                  <c:v>0</c:v>
                </c:pt>
                <c:pt idx="23935">
                  <c:v>0</c:v>
                </c:pt>
                <c:pt idx="23936">
                  <c:v>0</c:v>
                </c:pt>
                <c:pt idx="23937">
                  <c:v>0</c:v>
                </c:pt>
                <c:pt idx="23938">
                  <c:v>0</c:v>
                </c:pt>
                <c:pt idx="23939">
                  <c:v>0</c:v>
                </c:pt>
                <c:pt idx="23940">
                  <c:v>0</c:v>
                </c:pt>
                <c:pt idx="23941">
                  <c:v>0</c:v>
                </c:pt>
                <c:pt idx="23942">
                  <c:v>0</c:v>
                </c:pt>
                <c:pt idx="23943">
                  <c:v>0</c:v>
                </c:pt>
                <c:pt idx="23944">
                  <c:v>0</c:v>
                </c:pt>
                <c:pt idx="23945">
                  <c:v>0</c:v>
                </c:pt>
                <c:pt idx="23946">
                  <c:v>0</c:v>
                </c:pt>
                <c:pt idx="23947">
                  <c:v>0</c:v>
                </c:pt>
                <c:pt idx="23948">
                  <c:v>0</c:v>
                </c:pt>
                <c:pt idx="23949">
                  <c:v>0</c:v>
                </c:pt>
                <c:pt idx="23950">
                  <c:v>0</c:v>
                </c:pt>
                <c:pt idx="23951">
                  <c:v>0</c:v>
                </c:pt>
                <c:pt idx="23952">
                  <c:v>0</c:v>
                </c:pt>
                <c:pt idx="23953">
                  <c:v>0</c:v>
                </c:pt>
                <c:pt idx="23954">
                  <c:v>0</c:v>
                </c:pt>
                <c:pt idx="23955">
                  <c:v>0</c:v>
                </c:pt>
                <c:pt idx="23956">
                  <c:v>0</c:v>
                </c:pt>
                <c:pt idx="23957">
                  <c:v>0</c:v>
                </c:pt>
                <c:pt idx="23958">
                  <c:v>0</c:v>
                </c:pt>
                <c:pt idx="23959">
                  <c:v>0</c:v>
                </c:pt>
                <c:pt idx="23960">
                  <c:v>0</c:v>
                </c:pt>
                <c:pt idx="23961">
                  <c:v>0</c:v>
                </c:pt>
                <c:pt idx="23962">
                  <c:v>0</c:v>
                </c:pt>
                <c:pt idx="23963">
                  <c:v>0</c:v>
                </c:pt>
                <c:pt idx="23964">
                  <c:v>0</c:v>
                </c:pt>
                <c:pt idx="23965">
                  <c:v>0</c:v>
                </c:pt>
                <c:pt idx="23966">
                  <c:v>0</c:v>
                </c:pt>
                <c:pt idx="23967">
                  <c:v>0</c:v>
                </c:pt>
                <c:pt idx="23968">
                  <c:v>0</c:v>
                </c:pt>
                <c:pt idx="23969">
                  <c:v>0</c:v>
                </c:pt>
                <c:pt idx="23970">
                  <c:v>0</c:v>
                </c:pt>
                <c:pt idx="23971">
                  <c:v>0</c:v>
                </c:pt>
                <c:pt idx="23972">
                  <c:v>0</c:v>
                </c:pt>
                <c:pt idx="23973">
                  <c:v>0</c:v>
                </c:pt>
                <c:pt idx="23974">
                  <c:v>0</c:v>
                </c:pt>
                <c:pt idx="23975">
                  <c:v>0</c:v>
                </c:pt>
                <c:pt idx="23976">
                  <c:v>0</c:v>
                </c:pt>
                <c:pt idx="23977">
                  <c:v>0</c:v>
                </c:pt>
                <c:pt idx="23978">
                  <c:v>0</c:v>
                </c:pt>
                <c:pt idx="23979">
                  <c:v>0</c:v>
                </c:pt>
                <c:pt idx="23980">
                  <c:v>0</c:v>
                </c:pt>
                <c:pt idx="23981">
                  <c:v>0</c:v>
                </c:pt>
                <c:pt idx="23982">
                  <c:v>0</c:v>
                </c:pt>
                <c:pt idx="23983">
                  <c:v>0</c:v>
                </c:pt>
                <c:pt idx="23984">
                  <c:v>0</c:v>
                </c:pt>
                <c:pt idx="23985">
                  <c:v>0</c:v>
                </c:pt>
                <c:pt idx="23986">
                  <c:v>0</c:v>
                </c:pt>
                <c:pt idx="23987">
                  <c:v>0</c:v>
                </c:pt>
                <c:pt idx="23988">
                  <c:v>0</c:v>
                </c:pt>
                <c:pt idx="23989">
                  <c:v>0</c:v>
                </c:pt>
                <c:pt idx="23990">
                  <c:v>0</c:v>
                </c:pt>
                <c:pt idx="23991">
                  <c:v>0</c:v>
                </c:pt>
                <c:pt idx="23992">
                  <c:v>0</c:v>
                </c:pt>
                <c:pt idx="23993">
                  <c:v>0</c:v>
                </c:pt>
                <c:pt idx="23994">
                  <c:v>0</c:v>
                </c:pt>
                <c:pt idx="23995">
                  <c:v>0</c:v>
                </c:pt>
                <c:pt idx="23996">
                  <c:v>0</c:v>
                </c:pt>
                <c:pt idx="23997">
                  <c:v>0</c:v>
                </c:pt>
                <c:pt idx="23998">
                  <c:v>0</c:v>
                </c:pt>
                <c:pt idx="23999">
                  <c:v>0</c:v>
                </c:pt>
                <c:pt idx="24000">
                  <c:v>0</c:v>
                </c:pt>
                <c:pt idx="24001">
                  <c:v>0</c:v>
                </c:pt>
                <c:pt idx="24002">
                  <c:v>0</c:v>
                </c:pt>
                <c:pt idx="24003">
                  <c:v>0</c:v>
                </c:pt>
                <c:pt idx="24004">
                  <c:v>0</c:v>
                </c:pt>
                <c:pt idx="24005">
                  <c:v>0</c:v>
                </c:pt>
                <c:pt idx="24006">
                  <c:v>0</c:v>
                </c:pt>
                <c:pt idx="24007">
                  <c:v>0</c:v>
                </c:pt>
                <c:pt idx="24008">
                  <c:v>0</c:v>
                </c:pt>
                <c:pt idx="24009">
                  <c:v>0</c:v>
                </c:pt>
                <c:pt idx="24010">
                  <c:v>0</c:v>
                </c:pt>
                <c:pt idx="24011">
                  <c:v>0</c:v>
                </c:pt>
                <c:pt idx="24012">
                  <c:v>0</c:v>
                </c:pt>
                <c:pt idx="24013">
                  <c:v>0</c:v>
                </c:pt>
                <c:pt idx="24014">
                  <c:v>0</c:v>
                </c:pt>
                <c:pt idx="24015">
                  <c:v>0</c:v>
                </c:pt>
                <c:pt idx="24016">
                  <c:v>0</c:v>
                </c:pt>
                <c:pt idx="24017">
                  <c:v>0</c:v>
                </c:pt>
                <c:pt idx="24018">
                  <c:v>0</c:v>
                </c:pt>
                <c:pt idx="24019">
                  <c:v>0</c:v>
                </c:pt>
                <c:pt idx="24020">
                  <c:v>0</c:v>
                </c:pt>
                <c:pt idx="24021">
                  <c:v>0</c:v>
                </c:pt>
                <c:pt idx="24022">
                  <c:v>0</c:v>
                </c:pt>
                <c:pt idx="24023">
                  <c:v>0</c:v>
                </c:pt>
                <c:pt idx="24024">
                  <c:v>0</c:v>
                </c:pt>
                <c:pt idx="24025">
                  <c:v>0</c:v>
                </c:pt>
                <c:pt idx="24026">
                  <c:v>0</c:v>
                </c:pt>
                <c:pt idx="24027">
                  <c:v>0</c:v>
                </c:pt>
                <c:pt idx="24028">
                  <c:v>0</c:v>
                </c:pt>
                <c:pt idx="24029">
                  <c:v>0</c:v>
                </c:pt>
                <c:pt idx="24030">
                  <c:v>0</c:v>
                </c:pt>
                <c:pt idx="24031">
                  <c:v>0</c:v>
                </c:pt>
                <c:pt idx="24032">
                  <c:v>0</c:v>
                </c:pt>
                <c:pt idx="24033">
                  <c:v>0</c:v>
                </c:pt>
                <c:pt idx="24034">
                  <c:v>0</c:v>
                </c:pt>
                <c:pt idx="24035">
                  <c:v>0</c:v>
                </c:pt>
                <c:pt idx="24036">
                  <c:v>0</c:v>
                </c:pt>
                <c:pt idx="24037">
                  <c:v>0</c:v>
                </c:pt>
                <c:pt idx="24038">
                  <c:v>0</c:v>
                </c:pt>
                <c:pt idx="24039">
                  <c:v>0</c:v>
                </c:pt>
                <c:pt idx="24040">
                  <c:v>0</c:v>
                </c:pt>
                <c:pt idx="24041">
                  <c:v>0</c:v>
                </c:pt>
                <c:pt idx="24042">
                  <c:v>0</c:v>
                </c:pt>
                <c:pt idx="24043">
                  <c:v>0</c:v>
                </c:pt>
                <c:pt idx="24044">
                  <c:v>0</c:v>
                </c:pt>
                <c:pt idx="24045">
                  <c:v>0</c:v>
                </c:pt>
                <c:pt idx="24046">
                  <c:v>0</c:v>
                </c:pt>
                <c:pt idx="24047">
                  <c:v>0</c:v>
                </c:pt>
                <c:pt idx="24048">
                  <c:v>0</c:v>
                </c:pt>
                <c:pt idx="24049">
                  <c:v>0</c:v>
                </c:pt>
                <c:pt idx="24050">
                  <c:v>0</c:v>
                </c:pt>
                <c:pt idx="24051">
                  <c:v>0</c:v>
                </c:pt>
                <c:pt idx="24052">
                  <c:v>0</c:v>
                </c:pt>
                <c:pt idx="24053">
                  <c:v>0</c:v>
                </c:pt>
                <c:pt idx="24054">
                  <c:v>0</c:v>
                </c:pt>
                <c:pt idx="24055">
                  <c:v>0</c:v>
                </c:pt>
                <c:pt idx="24056">
                  <c:v>0</c:v>
                </c:pt>
                <c:pt idx="24057">
                  <c:v>0</c:v>
                </c:pt>
                <c:pt idx="24058">
                  <c:v>0</c:v>
                </c:pt>
                <c:pt idx="24059">
                  <c:v>0</c:v>
                </c:pt>
                <c:pt idx="24060">
                  <c:v>0</c:v>
                </c:pt>
                <c:pt idx="24061">
                  <c:v>0</c:v>
                </c:pt>
                <c:pt idx="24062">
                  <c:v>0</c:v>
                </c:pt>
                <c:pt idx="24063">
                  <c:v>0</c:v>
                </c:pt>
                <c:pt idx="24064">
                  <c:v>0</c:v>
                </c:pt>
                <c:pt idx="24065">
                  <c:v>0</c:v>
                </c:pt>
                <c:pt idx="24066">
                  <c:v>0</c:v>
                </c:pt>
                <c:pt idx="24067">
                  <c:v>0</c:v>
                </c:pt>
                <c:pt idx="24068">
                  <c:v>0</c:v>
                </c:pt>
                <c:pt idx="24069">
                  <c:v>0</c:v>
                </c:pt>
                <c:pt idx="24070">
                  <c:v>0</c:v>
                </c:pt>
                <c:pt idx="24071">
                  <c:v>0</c:v>
                </c:pt>
                <c:pt idx="24072">
                  <c:v>0</c:v>
                </c:pt>
                <c:pt idx="24073">
                  <c:v>0</c:v>
                </c:pt>
                <c:pt idx="24074">
                  <c:v>0</c:v>
                </c:pt>
                <c:pt idx="24075">
                  <c:v>0</c:v>
                </c:pt>
                <c:pt idx="24076">
                  <c:v>0</c:v>
                </c:pt>
                <c:pt idx="24077">
                  <c:v>0</c:v>
                </c:pt>
                <c:pt idx="24078">
                  <c:v>0</c:v>
                </c:pt>
                <c:pt idx="24079">
                  <c:v>0</c:v>
                </c:pt>
                <c:pt idx="24080">
                  <c:v>0</c:v>
                </c:pt>
                <c:pt idx="24081">
                  <c:v>0</c:v>
                </c:pt>
                <c:pt idx="24082">
                  <c:v>0</c:v>
                </c:pt>
                <c:pt idx="24083">
                  <c:v>0</c:v>
                </c:pt>
                <c:pt idx="24084">
                  <c:v>0</c:v>
                </c:pt>
                <c:pt idx="24085">
                  <c:v>0</c:v>
                </c:pt>
                <c:pt idx="24086">
                  <c:v>0</c:v>
                </c:pt>
                <c:pt idx="24087">
                  <c:v>0</c:v>
                </c:pt>
                <c:pt idx="24088">
                  <c:v>0</c:v>
                </c:pt>
                <c:pt idx="24089">
                  <c:v>0</c:v>
                </c:pt>
                <c:pt idx="24090">
                  <c:v>0</c:v>
                </c:pt>
                <c:pt idx="24091">
                  <c:v>0</c:v>
                </c:pt>
                <c:pt idx="24092">
                  <c:v>0</c:v>
                </c:pt>
                <c:pt idx="24093">
                  <c:v>0</c:v>
                </c:pt>
                <c:pt idx="24094">
                  <c:v>0</c:v>
                </c:pt>
                <c:pt idx="24095">
                  <c:v>0</c:v>
                </c:pt>
                <c:pt idx="24096">
                  <c:v>0</c:v>
                </c:pt>
                <c:pt idx="24097">
                  <c:v>0</c:v>
                </c:pt>
                <c:pt idx="24098">
                  <c:v>0</c:v>
                </c:pt>
                <c:pt idx="24099">
                  <c:v>0</c:v>
                </c:pt>
                <c:pt idx="24100">
                  <c:v>#N/A</c:v>
                </c:pt>
                <c:pt idx="24101">
                  <c:v>0</c:v>
                </c:pt>
                <c:pt idx="24102">
                  <c:v>0</c:v>
                </c:pt>
                <c:pt idx="24103">
                  <c:v>0</c:v>
                </c:pt>
                <c:pt idx="24104">
                  <c:v>0</c:v>
                </c:pt>
                <c:pt idx="24105">
                  <c:v>0</c:v>
                </c:pt>
                <c:pt idx="24106">
                  <c:v>0</c:v>
                </c:pt>
                <c:pt idx="24107">
                  <c:v>0</c:v>
                </c:pt>
                <c:pt idx="24108">
                  <c:v>0</c:v>
                </c:pt>
                <c:pt idx="24109">
                  <c:v>0</c:v>
                </c:pt>
                <c:pt idx="24110">
                  <c:v>0</c:v>
                </c:pt>
                <c:pt idx="24111">
                  <c:v>0</c:v>
                </c:pt>
                <c:pt idx="24112">
                  <c:v>0</c:v>
                </c:pt>
                <c:pt idx="24113">
                  <c:v>0</c:v>
                </c:pt>
                <c:pt idx="24114">
                  <c:v>0</c:v>
                </c:pt>
                <c:pt idx="24115">
                  <c:v>0</c:v>
                </c:pt>
                <c:pt idx="24116">
                  <c:v>0</c:v>
                </c:pt>
                <c:pt idx="24117">
                  <c:v>0</c:v>
                </c:pt>
                <c:pt idx="24118">
                  <c:v>0</c:v>
                </c:pt>
                <c:pt idx="24119">
                  <c:v>0</c:v>
                </c:pt>
                <c:pt idx="24120">
                  <c:v>0</c:v>
                </c:pt>
                <c:pt idx="24121">
                  <c:v>0</c:v>
                </c:pt>
                <c:pt idx="24122">
                  <c:v>0</c:v>
                </c:pt>
                <c:pt idx="24123">
                  <c:v>0</c:v>
                </c:pt>
                <c:pt idx="24124">
                  <c:v>0</c:v>
                </c:pt>
                <c:pt idx="24125">
                  <c:v>0</c:v>
                </c:pt>
                <c:pt idx="24126">
                  <c:v>0</c:v>
                </c:pt>
                <c:pt idx="24127">
                  <c:v>0</c:v>
                </c:pt>
                <c:pt idx="24128">
                  <c:v>0</c:v>
                </c:pt>
                <c:pt idx="24129">
                  <c:v>0</c:v>
                </c:pt>
                <c:pt idx="24130">
                  <c:v>0</c:v>
                </c:pt>
                <c:pt idx="24131">
                  <c:v>0</c:v>
                </c:pt>
                <c:pt idx="24132">
                  <c:v>0</c:v>
                </c:pt>
                <c:pt idx="24133">
                  <c:v>0</c:v>
                </c:pt>
                <c:pt idx="24134">
                  <c:v>0</c:v>
                </c:pt>
                <c:pt idx="24135">
                  <c:v>0</c:v>
                </c:pt>
                <c:pt idx="24136">
                  <c:v>0</c:v>
                </c:pt>
                <c:pt idx="24137">
                  <c:v>0</c:v>
                </c:pt>
                <c:pt idx="24138">
                  <c:v>0</c:v>
                </c:pt>
                <c:pt idx="24139">
                  <c:v>0</c:v>
                </c:pt>
                <c:pt idx="24140">
                  <c:v>0</c:v>
                </c:pt>
                <c:pt idx="24141">
                  <c:v>0</c:v>
                </c:pt>
                <c:pt idx="24142">
                  <c:v>0</c:v>
                </c:pt>
                <c:pt idx="24143">
                  <c:v>0</c:v>
                </c:pt>
                <c:pt idx="24144">
                  <c:v>0</c:v>
                </c:pt>
                <c:pt idx="24145">
                  <c:v>0</c:v>
                </c:pt>
                <c:pt idx="24146">
                  <c:v>0</c:v>
                </c:pt>
                <c:pt idx="24147">
                  <c:v>0</c:v>
                </c:pt>
                <c:pt idx="24148">
                  <c:v>0</c:v>
                </c:pt>
                <c:pt idx="24149">
                  <c:v>0</c:v>
                </c:pt>
                <c:pt idx="24150">
                  <c:v>0</c:v>
                </c:pt>
                <c:pt idx="24151">
                  <c:v>0</c:v>
                </c:pt>
                <c:pt idx="24152">
                  <c:v>0</c:v>
                </c:pt>
                <c:pt idx="24153">
                  <c:v>0</c:v>
                </c:pt>
                <c:pt idx="24154">
                  <c:v>0</c:v>
                </c:pt>
                <c:pt idx="24155">
                  <c:v>0</c:v>
                </c:pt>
                <c:pt idx="24156">
                  <c:v>0</c:v>
                </c:pt>
                <c:pt idx="24157">
                  <c:v>0</c:v>
                </c:pt>
                <c:pt idx="24158">
                  <c:v>0</c:v>
                </c:pt>
                <c:pt idx="24159">
                  <c:v>0</c:v>
                </c:pt>
                <c:pt idx="24160">
                  <c:v>0</c:v>
                </c:pt>
                <c:pt idx="24161">
                  <c:v>0</c:v>
                </c:pt>
                <c:pt idx="24162">
                  <c:v>0</c:v>
                </c:pt>
                <c:pt idx="24163">
                  <c:v>0</c:v>
                </c:pt>
                <c:pt idx="24164">
                  <c:v>0</c:v>
                </c:pt>
                <c:pt idx="24165">
                  <c:v>0</c:v>
                </c:pt>
                <c:pt idx="24166">
                  <c:v>0</c:v>
                </c:pt>
                <c:pt idx="24167">
                  <c:v>0</c:v>
                </c:pt>
                <c:pt idx="24168">
                  <c:v>0</c:v>
                </c:pt>
                <c:pt idx="24169">
                  <c:v>0</c:v>
                </c:pt>
                <c:pt idx="24170">
                  <c:v>0</c:v>
                </c:pt>
                <c:pt idx="24171">
                  <c:v>0</c:v>
                </c:pt>
                <c:pt idx="24172">
                  <c:v>0</c:v>
                </c:pt>
                <c:pt idx="24173">
                  <c:v>0</c:v>
                </c:pt>
                <c:pt idx="24174">
                  <c:v>0</c:v>
                </c:pt>
                <c:pt idx="24175">
                  <c:v>0</c:v>
                </c:pt>
                <c:pt idx="24176">
                  <c:v>0</c:v>
                </c:pt>
                <c:pt idx="24177">
                  <c:v>0</c:v>
                </c:pt>
                <c:pt idx="24178">
                  <c:v>0</c:v>
                </c:pt>
                <c:pt idx="24179">
                  <c:v>0</c:v>
                </c:pt>
                <c:pt idx="24180">
                  <c:v>0</c:v>
                </c:pt>
                <c:pt idx="24181">
                  <c:v>0</c:v>
                </c:pt>
                <c:pt idx="24182">
                  <c:v>0</c:v>
                </c:pt>
                <c:pt idx="24183">
                  <c:v>0</c:v>
                </c:pt>
                <c:pt idx="24184">
                  <c:v>0</c:v>
                </c:pt>
                <c:pt idx="24185">
                  <c:v>0</c:v>
                </c:pt>
                <c:pt idx="24186">
                  <c:v>0</c:v>
                </c:pt>
                <c:pt idx="24187">
                  <c:v>0</c:v>
                </c:pt>
                <c:pt idx="24188">
                  <c:v>0</c:v>
                </c:pt>
                <c:pt idx="24189">
                  <c:v>0</c:v>
                </c:pt>
                <c:pt idx="24190">
                  <c:v>0</c:v>
                </c:pt>
                <c:pt idx="24191">
                  <c:v>0</c:v>
                </c:pt>
                <c:pt idx="24192">
                  <c:v>0</c:v>
                </c:pt>
                <c:pt idx="24193">
                  <c:v>0</c:v>
                </c:pt>
                <c:pt idx="24194">
                  <c:v>0</c:v>
                </c:pt>
                <c:pt idx="24195">
                  <c:v>0</c:v>
                </c:pt>
                <c:pt idx="24196">
                  <c:v>0</c:v>
                </c:pt>
                <c:pt idx="24197">
                  <c:v>0</c:v>
                </c:pt>
                <c:pt idx="24198">
                  <c:v>0</c:v>
                </c:pt>
                <c:pt idx="24199">
                  <c:v>0</c:v>
                </c:pt>
                <c:pt idx="24200">
                  <c:v>0</c:v>
                </c:pt>
                <c:pt idx="24201">
                  <c:v>0</c:v>
                </c:pt>
                <c:pt idx="24202">
                  <c:v>0</c:v>
                </c:pt>
                <c:pt idx="24203">
                  <c:v>0</c:v>
                </c:pt>
                <c:pt idx="24204">
                  <c:v>0</c:v>
                </c:pt>
                <c:pt idx="24205">
                  <c:v>0</c:v>
                </c:pt>
                <c:pt idx="24206">
                  <c:v>0</c:v>
                </c:pt>
                <c:pt idx="24207">
                  <c:v>0</c:v>
                </c:pt>
                <c:pt idx="24208">
                  <c:v>0</c:v>
                </c:pt>
                <c:pt idx="24209">
                  <c:v>0</c:v>
                </c:pt>
                <c:pt idx="24210">
                  <c:v>0</c:v>
                </c:pt>
                <c:pt idx="24211">
                  <c:v>0</c:v>
                </c:pt>
                <c:pt idx="24212">
                  <c:v>0</c:v>
                </c:pt>
                <c:pt idx="24213">
                  <c:v>0</c:v>
                </c:pt>
                <c:pt idx="24214">
                  <c:v>0</c:v>
                </c:pt>
                <c:pt idx="24215">
                  <c:v>0</c:v>
                </c:pt>
                <c:pt idx="24216">
                  <c:v>0</c:v>
                </c:pt>
                <c:pt idx="24217">
                  <c:v>0</c:v>
                </c:pt>
                <c:pt idx="24218">
                  <c:v>0</c:v>
                </c:pt>
                <c:pt idx="24219">
                  <c:v>0</c:v>
                </c:pt>
                <c:pt idx="24220">
                  <c:v>0</c:v>
                </c:pt>
                <c:pt idx="24221">
                  <c:v>0</c:v>
                </c:pt>
                <c:pt idx="24222">
                  <c:v>0</c:v>
                </c:pt>
                <c:pt idx="24223">
                  <c:v>0</c:v>
                </c:pt>
                <c:pt idx="24224">
                  <c:v>0</c:v>
                </c:pt>
                <c:pt idx="24225">
                  <c:v>0</c:v>
                </c:pt>
                <c:pt idx="24226">
                  <c:v>0</c:v>
                </c:pt>
                <c:pt idx="24227">
                  <c:v>0</c:v>
                </c:pt>
                <c:pt idx="24228">
                  <c:v>0</c:v>
                </c:pt>
                <c:pt idx="24229">
                  <c:v>0</c:v>
                </c:pt>
                <c:pt idx="24230">
                  <c:v>0</c:v>
                </c:pt>
                <c:pt idx="24231">
                  <c:v>0</c:v>
                </c:pt>
                <c:pt idx="24232">
                  <c:v>0</c:v>
                </c:pt>
                <c:pt idx="24233">
                  <c:v>0</c:v>
                </c:pt>
                <c:pt idx="24234">
                  <c:v>0</c:v>
                </c:pt>
                <c:pt idx="24235">
                  <c:v>0</c:v>
                </c:pt>
                <c:pt idx="24236">
                  <c:v>0</c:v>
                </c:pt>
                <c:pt idx="24237">
                  <c:v>0</c:v>
                </c:pt>
                <c:pt idx="24238">
                  <c:v>0</c:v>
                </c:pt>
                <c:pt idx="24239">
                  <c:v>0</c:v>
                </c:pt>
                <c:pt idx="24240">
                  <c:v>0</c:v>
                </c:pt>
                <c:pt idx="24241">
                  <c:v>0</c:v>
                </c:pt>
                <c:pt idx="24242">
                  <c:v>0</c:v>
                </c:pt>
                <c:pt idx="24243">
                  <c:v>0</c:v>
                </c:pt>
                <c:pt idx="24244">
                  <c:v>0</c:v>
                </c:pt>
                <c:pt idx="24245">
                  <c:v>0</c:v>
                </c:pt>
                <c:pt idx="24246">
                  <c:v>0</c:v>
                </c:pt>
                <c:pt idx="24247">
                  <c:v>0</c:v>
                </c:pt>
                <c:pt idx="24248">
                  <c:v>0</c:v>
                </c:pt>
                <c:pt idx="24249">
                  <c:v>0</c:v>
                </c:pt>
                <c:pt idx="24250">
                  <c:v>0</c:v>
                </c:pt>
                <c:pt idx="24251">
                  <c:v>0</c:v>
                </c:pt>
                <c:pt idx="24252">
                  <c:v>0</c:v>
                </c:pt>
                <c:pt idx="24253">
                  <c:v>0</c:v>
                </c:pt>
                <c:pt idx="24254">
                  <c:v>0</c:v>
                </c:pt>
                <c:pt idx="24255">
                  <c:v>0</c:v>
                </c:pt>
                <c:pt idx="24256">
                  <c:v>0</c:v>
                </c:pt>
                <c:pt idx="24257">
                  <c:v>0</c:v>
                </c:pt>
                <c:pt idx="24258">
                  <c:v>0</c:v>
                </c:pt>
                <c:pt idx="24259">
                  <c:v>0</c:v>
                </c:pt>
                <c:pt idx="24260">
                  <c:v>0</c:v>
                </c:pt>
                <c:pt idx="24261">
                  <c:v>0</c:v>
                </c:pt>
                <c:pt idx="24262">
                  <c:v>0</c:v>
                </c:pt>
                <c:pt idx="24263">
                  <c:v>0</c:v>
                </c:pt>
                <c:pt idx="24264">
                  <c:v>0</c:v>
                </c:pt>
                <c:pt idx="24265">
                  <c:v>0</c:v>
                </c:pt>
                <c:pt idx="24266">
                  <c:v>0</c:v>
                </c:pt>
                <c:pt idx="24267">
                  <c:v>0</c:v>
                </c:pt>
                <c:pt idx="24268">
                  <c:v>0</c:v>
                </c:pt>
                <c:pt idx="24269">
                  <c:v>0</c:v>
                </c:pt>
                <c:pt idx="24270">
                  <c:v>0</c:v>
                </c:pt>
                <c:pt idx="24271">
                  <c:v>0</c:v>
                </c:pt>
                <c:pt idx="24272">
                  <c:v>0</c:v>
                </c:pt>
                <c:pt idx="24273">
                  <c:v>0</c:v>
                </c:pt>
                <c:pt idx="24274">
                  <c:v>0</c:v>
                </c:pt>
                <c:pt idx="24275">
                  <c:v>0</c:v>
                </c:pt>
                <c:pt idx="24276">
                  <c:v>0</c:v>
                </c:pt>
                <c:pt idx="24277">
                  <c:v>0</c:v>
                </c:pt>
                <c:pt idx="24278">
                  <c:v>0</c:v>
                </c:pt>
                <c:pt idx="24279">
                  <c:v>0</c:v>
                </c:pt>
                <c:pt idx="24280">
                  <c:v>0</c:v>
                </c:pt>
                <c:pt idx="24281">
                  <c:v>0</c:v>
                </c:pt>
                <c:pt idx="24282">
                  <c:v>0</c:v>
                </c:pt>
                <c:pt idx="24283">
                  <c:v>0</c:v>
                </c:pt>
                <c:pt idx="24284">
                  <c:v>0</c:v>
                </c:pt>
                <c:pt idx="24285">
                  <c:v>0</c:v>
                </c:pt>
                <c:pt idx="24286">
                  <c:v>0</c:v>
                </c:pt>
                <c:pt idx="24287">
                  <c:v>0</c:v>
                </c:pt>
                <c:pt idx="24288">
                  <c:v>0</c:v>
                </c:pt>
                <c:pt idx="24289">
                  <c:v>0</c:v>
                </c:pt>
                <c:pt idx="24290">
                  <c:v>0</c:v>
                </c:pt>
                <c:pt idx="24291">
                  <c:v>0</c:v>
                </c:pt>
                <c:pt idx="24292">
                  <c:v>0</c:v>
                </c:pt>
                <c:pt idx="24293">
                  <c:v>0</c:v>
                </c:pt>
                <c:pt idx="24294">
                  <c:v>0</c:v>
                </c:pt>
                <c:pt idx="24295">
                  <c:v>0</c:v>
                </c:pt>
                <c:pt idx="24296">
                  <c:v>0</c:v>
                </c:pt>
                <c:pt idx="24297">
                  <c:v>0</c:v>
                </c:pt>
                <c:pt idx="24298">
                  <c:v>0</c:v>
                </c:pt>
                <c:pt idx="24299">
                  <c:v>0</c:v>
                </c:pt>
                <c:pt idx="24300">
                  <c:v>0</c:v>
                </c:pt>
                <c:pt idx="24301">
                  <c:v>0</c:v>
                </c:pt>
                <c:pt idx="24302">
                  <c:v>0</c:v>
                </c:pt>
                <c:pt idx="24303">
                  <c:v>0</c:v>
                </c:pt>
                <c:pt idx="24304">
                  <c:v>0</c:v>
                </c:pt>
                <c:pt idx="24305">
                  <c:v>0</c:v>
                </c:pt>
                <c:pt idx="24306">
                  <c:v>0</c:v>
                </c:pt>
                <c:pt idx="24307">
                  <c:v>0</c:v>
                </c:pt>
                <c:pt idx="24308">
                  <c:v>0</c:v>
                </c:pt>
                <c:pt idx="24309">
                  <c:v>0</c:v>
                </c:pt>
                <c:pt idx="24310">
                  <c:v>0</c:v>
                </c:pt>
                <c:pt idx="24311">
                  <c:v>0</c:v>
                </c:pt>
                <c:pt idx="24312">
                  <c:v>0</c:v>
                </c:pt>
                <c:pt idx="24313">
                  <c:v>0</c:v>
                </c:pt>
                <c:pt idx="24314">
                  <c:v>0</c:v>
                </c:pt>
                <c:pt idx="24315">
                  <c:v>0</c:v>
                </c:pt>
                <c:pt idx="24316">
                  <c:v>0</c:v>
                </c:pt>
                <c:pt idx="24317">
                  <c:v>0</c:v>
                </c:pt>
                <c:pt idx="24318">
                  <c:v>0</c:v>
                </c:pt>
                <c:pt idx="24319">
                  <c:v>0</c:v>
                </c:pt>
                <c:pt idx="24320">
                  <c:v>0</c:v>
                </c:pt>
                <c:pt idx="24321">
                  <c:v>0</c:v>
                </c:pt>
                <c:pt idx="24322">
                  <c:v>0</c:v>
                </c:pt>
                <c:pt idx="24323">
                  <c:v>0</c:v>
                </c:pt>
                <c:pt idx="24324">
                  <c:v>0</c:v>
                </c:pt>
                <c:pt idx="24325">
                  <c:v>0</c:v>
                </c:pt>
                <c:pt idx="24326">
                  <c:v>0</c:v>
                </c:pt>
                <c:pt idx="24327">
                  <c:v>0</c:v>
                </c:pt>
                <c:pt idx="24328">
                  <c:v>0</c:v>
                </c:pt>
                <c:pt idx="24329">
                  <c:v>0</c:v>
                </c:pt>
                <c:pt idx="24330">
                  <c:v>0</c:v>
                </c:pt>
                <c:pt idx="24331">
                  <c:v>0</c:v>
                </c:pt>
                <c:pt idx="24332">
                  <c:v>0</c:v>
                </c:pt>
                <c:pt idx="24333">
                  <c:v>0</c:v>
                </c:pt>
                <c:pt idx="24334">
                  <c:v>0</c:v>
                </c:pt>
                <c:pt idx="24335">
                  <c:v>0</c:v>
                </c:pt>
                <c:pt idx="24336">
                  <c:v>0</c:v>
                </c:pt>
                <c:pt idx="24337">
                  <c:v>0</c:v>
                </c:pt>
                <c:pt idx="24338">
                  <c:v>0</c:v>
                </c:pt>
                <c:pt idx="24339">
                  <c:v>0</c:v>
                </c:pt>
                <c:pt idx="24340">
                  <c:v>0</c:v>
                </c:pt>
                <c:pt idx="24341">
                  <c:v>0</c:v>
                </c:pt>
                <c:pt idx="24342">
                  <c:v>0</c:v>
                </c:pt>
                <c:pt idx="24343">
                  <c:v>0</c:v>
                </c:pt>
                <c:pt idx="24344">
                  <c:v>0</c:v>
                </c:pt>
                <c:pt idx="24345">
                  <c:v>0</c:v>
                </c:pt>
                <c:pt idx="24346">
                  <c:v>0</c:v>
                </c:pt>
                <c:pt idx="24347">
                  <c:v>0</c:v>
                </c:pt>
                <c:pt idx="24348">
                  <c:v>0</c:v>
                </c:pt>
                <c:pt idx="24349">
                  <c:v>0</c:v>
                </c:pt>
                <c:pt idx="24350">
                  <c:v>0</c:v>
                </c:pt>
                <c:pt idx="24351">
                  <c:v>0</c:v>
                </c:pt>
                <c:pt idx="24352">
                  <c:v>0</c:v>
                </c:pt>
                <c:pt idx="24353">
                  <c:v>0</c:v>
                </c:pt>
                <c:pt idx="24354">
                  <c:v>0</c:v>
                </c:pt>
                <c:pt idx="24355">
                  <c:v>0</c:v>
                </c:pt>
                <c:pt idx="24356">
                  <c:v>0</c:v>
                </c:pt>
                <c:pt idx="24357">
                  <c:v>0</c:v>
                </c:pt>
                <c:pt idx="24358">
                  <c:v>0</c:v>
                </c:pt>
                <c:pt idx="24359">
                  <c:v>0</c:v>
                </c:pt>
                <c:pt idx="24360">
                  <c:v>0</c:v>
                </c:pt>
                <c:pt idx="24361">
                  <c:v>0</c:v>
                </c:pt>
                <c:pt idx="24362">
                  <c:v>0</c:v>
                </c:pt>
                <c:pt idx="24363">
                  <c:v>0</c:v>
                </c:pt>
                <c:pt idx="24364">
                  <c:v>0</c:v>
                </c:pt>
                <c:pt idx="24365">
                  <c:v>0</c:v>
                </c:pt>
                <c:pt idx="24366">
                  <c:v>0</c:v>
                </c:pt>
                <c:pt idx="24367">
                  <c:v>0</c:v>
                </c:pt>
                <c:pt idx="24368">
                  <c:v>0</c:v>
                </c:pt>
                <c:pt idx="24369">
                  <c:v>0</c:v>
                </c:pt>
                <c:pt idx="24370">
                  <c:v>0</c:v>
                </c:pt>
                <c:pt idx="24371">
                  <c:v>0</c:v>
                </c:pt>
                <c:pt idx="24372">
                  <c:v>0</c:v>
                </c:pt>
                <c:pt idx="24373">
                  <c:v>0</c:v>
                </c:pt>
                <c:pt idx="24374">
                  <c:v>0</c:v>
                </c:pt>
                <c:pt idx="24375">
                  <c:v>0</c:v>
                </c:pt>
                <c:pt idx="24376">
                  <c:v>0</c:v>
                </c:pt>
                <c:pt idx="24377">
                  <c:v>0</c:v>
                </c:pt>
                <c:pt idx="24378">
                  <c:v>0</c:v>
                </c:pt>
                <c:pt idx="24379">
                  <c:v>0</c:v>
                </c:pt>
                <c:pt idx="24380">
                  <c:v>0</c:v>
                </c:pt>
                <c:pt idx="24381">
                  <c:v>0</c:v>
                </c:pt>
                <c:pt idx="24382">
                  <c:v>0</c:v>
                </c:pt>
                <c:pt idx="24383">
                  <c:v>0</c:v>
                </c:pt>
                <c:pt idx="24384">
                  <c:v>0</c:v>
                </c:pt>
                <c:pt idx="24385">
                  <c:v>0</c:v>
                </c:pt>
                <c:pt idx="24386">
                  <c:v>0</c:v>
                </c:pt>
                <c:pt idx="24387">
                  <c:v>0</c:v>
                </c:pt>
                <c:pt idx="24388">
                  <c:v>0</c:v>
                </c:pt>
                <c:pt idx="24389">
                  <c:v>0</c:v>
                </c:pt>
                <c:pt idx="24390">
                  <c:v>0</c:v>
                </c:pt>
                <c:pt idx="24391">
                  <c:v>0</c:v>
                </c:pt>
                <c:pt idx="24392">
                  <c:v>0</c:v>
                </c:pt>
                <c:pt idx="24393">
                  <c:v>0</c:v>
                </c:pt>
                <c:pt idx="24394">
                  <c:v>0</c:v>
                </c:pt>
                <c:pt idx="24395">
                  <c:v>0</c:v>
                </c:pt>
                <c:pt idx="24396">
                  <c:v>0</c:v>
                </c:pt>
                <c:pt idx="24397">
                  <c:v>0</c:v>
                </c:pt>
                <c:pt idx="24398">
                  <c:v>0</c:v>
                </c:pt>
                <c:pt idx="24399">
                  <c:v>0</c:v>
                </c:pt>
                <c:pt idx="24400">
                  <c:v>0</c:v>
                </c:pt>
                <c:pt idx="24401">
                  <c:v>0</c:v>
                </c:pt>
                <c:pt idx="24402">
                  <c:v>0</c:v>
                </c:pt>
                <c:pt idx="24403">
                  <c:v>0</c:v>
                </c:pt>
                <c:pt idx="24404">
                  <c:v>0</c:v>
                </c:pt>
                <c:pt idx="24405">
                  <c:v>0</c:v>
                </c:pt>
                <c:pt idx="24406">
                  <c:v>0</c:v>
                </c:pt>
                <c:pt idx="24407">
                  <c:v>0</c:v>
                </c:pt>
                <c:pt idx="24408">
                  <c:v>0</c:v>
                </c:pt>
                <c:pt idx="24409">
                  <c:v>0</c:v>
                </c:pt>
                <c:pt idx="24410">
                  <c:v>0</c:v>
                </c:pt>
                <c:pt idx="24411">
                  <c:v>0</c:v>
                </c:pt>
                <c:pt idx="24412">
                  <c:v>0</c:v>
                </c:pt>
                <c:pt idx="24413">
                  <c:v>0</c:v>
                </c:pt>
                <c:pt idx="24414">
                  <c:v>0</c:v>
                </c:pt>
                <c:pt idx="24415">
                  <c:v>0</c:v>
                </c:pt>
                <c:pt idx="24416">
                  <c:v>0</c:v>
                </c:pt>
                <c:pt idx="24417">
                  <c:v>0</c:v>
                </c:pt>
                <c:pt idx="24418">
                  <c:v>0</c:v>
                </c:pt>
                <c:pt idx="24419">
                  <c:v>0</c:v>
                </c:pt>
                <c:pt idx="24420">
                  <c:v>0</c:v>
                </c:pt>
                <c:pt idx="24421">
                  <c:v>0</c:v>
                </c:pt>
                <c:pt idx="24422">
                  <c:v>0</c:v>
                </c:pt>
                <c:pt idx="24423">
                  <c:v>0</c:v>
                </c:pt>
                <c:pt idx="24424">
                  <c:v>0</c:v>
                </c:pt>
                <c:pt idx="24425">
                  <c:v>0</c:v>
                </c:pt>
                <c:pt idx="24426">
                  <c:v>0</c:v>
                </c:pt>
                <c:pt idx="24427">
                  <c:v>0</c:v>
                </c:pt>
                <c:pt idx="24428">
                  <c:v>0</c:v>
                </c:pt>
                <c:pt idx="24429">
                  <c:v>0</c:v>
                </c:pt>
                <c:pt idx="24430">
                  <c:v>0</c:v>
                </c:pt>
                <c:pt idx="24431">
                  <c:v>0</c:v>
                </c:pt>
                <c:pt idx="24432">
                  <c:v>0</c:v>
                </c:pt>
                <c:pt idx="24433">
                  <c:v>0</c:v>
                </c:pt>
                <c:pt idx="24434">
                  <c:v>0</c:v>
                </c:pt>
                <c:pt idx="24435">
                  <c:v>0</c:v>
                </c:pt>
                <c:pt idx="24436">
                  <c:v>0</c:v>
                </c:pt>
                <c:pt idx="24437">
                  <c:v>0</c:v>
                </c:pt>
                <c:pt idx="24438">
                  <c:v>0</c:v>
                </c:pt>
                <c:pt idx="24439">
                  <c:v>0</c:v>
                </c:pt>
                <c:pt idx="24440">
                  <c:v>0</c:v>
                </c:pt>
                <c:pt idx="24441">
                  <c:v>0</c:v>
                </c:pt>
                <c:pt idx="24442">
                  <c:v>0</c:v>
                </c:pt>
                <c:pt idx="24443">
                  <c:v>0</c:v>
                </c:pt>
                <c:pt idx="24444">
                  <c:v>0</c:v>
                </c:pt>
                <c:pt idx="24445">
                  <c:v>0</c:v>
                </c:pt>
                <c:pt idx="24446">
                  <c:v>0</c:v>
                </c:pt>
                <c:pt idx="24447">
                  <c:v>0</c:v>
                </c:pt>
                <c:pt idx="24448">
                  <c:v>0</c:v>
                </c:pt>
                <c:pt idx="24449">
                  <c:v>0</c:v>
                </c:pt>
                <c:pt idx="24450">
                  <c:v>0</c:v>
                </c:pt>
                <c:pt idx="24451">
                  <c:v>0</c:v>
                </c:pt>
                <c:pt idx="24452">
                  <c:v>0</c:v>
                </c:pt>
                <c:pt idx="24453">
                  <c:v>0</c:v>
                </c:pt>
                <c:pt idx="24454">
                  <c:v>0</c:v>
                </c:pt>
                <c:pt idx="24455">
                  <c:v>0</c:v>
                </c:pt>
                <c:pt idx="24456">
                  <c:v>0</c:v>
                </c:pt>
                <c:pt idx="24457">
                  <c:v>0</c:v>
                </c:pt>
                <c:pt idx="24458">
                  <c:v>0</c:v>
                </c:pt>
                <c:pt idx="24459">
                  <c:v>0</c:v>
                </c:pt>
                <c:pt idx="24460">
                  <c:v>0</c:v>
                </c:pt>
                <c:pt idx="24461">
                  <c:v>0</c:v>
                </c:pt>
                <c:pt idx="24462">
                  <c:v>0</c:v>
                </c:pt>
                <c:pt idx="24463">
                  <c:v>0</c:v>
                </c:pt>
                <c:pt idx="24464">
                  <c:v>0</c:v>
                </c:pt>
                <c:pt idx="24465">
                  <c:v>0</c:v>
                </c:pt>
                <c:pt idx="24466">
                  <c:v>0</c:v>
                </c:pt>
                <c:pt idx="24467">
                  <c:v>0</c:v>
                </c:pt>
                <c:pt idx="24468">
                  <c:v>0</c:v>
                </c:pt>
                <c:pt idx="24469">
                  <c:v>0</c:v>
                </c:pt>
                <c:pt idx="24470">
                  <c:v>0</c:v>
                </c:pt>
                <c:pt idx="24471">
                  <c:v>0</c:v>
                </c:pt>
                <c:pt idx="24472">
                  <c:v>0</c:v>
                </c:pt>
                <c:pt idx="24473">
                  <c:v>0</c:v>
                </c:pt>
                <c:pt idx="24474">
                  <c:v>0</c:v>
                </c:pt>
                <c:pt idx="24475">
                  <c:v>0</c:v>
                </c:pt>
                <c:pt idx="24476">
                  <c:v>0</c:v>
                </c:pt>
                <c:pt idx="24477">
                  <c:v>0</c:v>
                </c:pt>
                <c:pt idx="24478">
                  <c:v>0</c:v>
                </c:pt>
                <c:pt idx="24479">
                  <c:v>0</c:v>
                </c:pt>
                <c:pt idx="24480">
                  <c:v>0</c:v>
                </c:pt>
                <c:pt idx="24481">
                  <c:v>0</c:v>
                </c:pt>
                <c:pt idx="24482">
                  <c:v>0</c:v>
                </c:pt>
                <c:pt idx="24483">
                  <c:v>0</c:v>
                </c:pt>
                <c:pt idx="24484">
                  <c:v>0</c:v>
                </c:pt>
                <c:pt idx="24485">
                  <c:v>0</c:v>
                </c:pt>
                <c:pt idx="24486">
                  <c:v>0</c:v>
                </c:pt>
                <c:pt idx="24487">
                  <c:v>0</c:v>
                </c:pt>
                <c:pt idx="24488">
                  <c:v>0</c:v>
                </c:pt>
                <c:pt idx="24489">
                  <c:v>0</c:v>
                </c:pt>
                <c:pt idx="24490">
                  <c:v>0</c:v>
                </c:pt>
                <c:pt idx="24491">
                  <c:v>0</c:v>
                </c:pt>
                <c:pt idx="24492">
                  <c:v>0</c:v>
                </c:pt>
                <c:pt idx="24493">
                  <c:v>0</c:v>
                </c:pt>
                <c:pt idx="24494">
                  <c:v>0</c:v>
                </c:pt>
                <c:pt idx="24495">
                  <c:v>0</c:v>
                </c:pt>
                <c:pt idx="24496">
                  <c:v>0</c:v>
                </c:pt>
                <c:pt idx="24497">
                  <c:v>0</c:v>
                </c:pt>
                <c:pt idx="24498">
                  <c:v>0</c:v>
                </c:pt>
                <c:pt idx="24499">
                  <c:v>0</c:v>
                </c:pt>
                <c:pt idx="24500">
                  <c:v>0</c:v>
                </c:pt>
                <c:pt idx="24501">
                  <c:v>0</c:v>
                </c:pt>
                <c:pt idx="24502">
                  <c:v>0</c:v>
                </c:pt>
                <c:pt idx="24503">
                  <c:v>0</c:v>
                </c:pt>
                <c:pt idx="24504">
                  <c:v>0</c:v>
                </c:pt>
                <c:pt idx="24505">
                  <c:v>0</c:v>
                </c:pt>
                <c:pt idx="24506">
                  <c:v>0</c:v>
                </c:pt>
                <c:pt idx="24507">
                  <c:v>0</c:v>
                </c:pt>
                <c:pt idx="24508">
                  <c:v>0</c:v>
                </c:pt>
                <c:pt idx="24509">
                  <c:v>0</c:v>
                </c:pt>
                <c:pt idx="24510">
                  <c:v>0</c:v>
                </c:pt>
                <c:pt idx="24511">
                  <c:v>0</c:v>
                </c:pt>
                <c:pt idx="24512">
                  <c:v>0</c:v>
                </c:pt>
                <c:pt idx="24513">
                  <c:v>0</c:v>
                </c:pt>
                <c:pt idx="24514">
                  <c:v>0</c:v>
                </c:pt>
                <c:pt idx="24515">
                  <c:v>0</c:v>
                </c:pt>
                <c:pt idx="24516">
                  <c:v>0</c:v>
                </c:pt>
                <c:pt idx="24517">
                  <c:v>0</c:v>
                </c:pt>
                <c:pt idx="24518">
                  <c:v>0</c:v>
                </c:pt>
                <c:pt idx="24519">
                  <c:v>0</c:v>
                </c:pt>
                <c:pt idx="24520">
                  <c:v>0</c:v>
                </c:pt>
                <c:pt idx="24521">
                  <c:v>0</c:v>
                </c:pt>
                <c:pt idx="24522">
                  <c:v>0</c:v>
                </c:pt>
                <c:pt idx="24523">
                  <c:v>0</c:v>
                </c:pt>
                <c:pt idx="24524">
                  <c:v>0</c:v>
                </c:pt>
                <c:pt idx="24525">
                  <c:v>0</c:v>
                </c:pt>
                <c:pt idx="24526">
                  <c:v>0</c:v>
                </c:pt>
                <c:pt idx="24527">
                  <c:v>0</c:v>
                </c:pt>
                <c:pt idx="24528">
                  <c:v>0</c:v>
                </c:pt>
                <c:pt idx="24529">
                  <c:v>0</c:v>
                </c:pt>
                <c:pt idx="24530">
                  <c:v>0</c:v>
                </c:pt>
                <c:pt idx="24531">
                  <c:v>0</c:v>
                </c:pt>
                <c:pt idx="24532">
                  <c:v>0</c:v>
                </c:pt>
                <c:pt idx="24533">
                  <c:v>0</c:v>
                </c:pt>
                <c:pt idx="24534">
                  <c:v>0</c:v>
                </c:pt>
                <c:pt idx="24535">
                  <c:v>0</c:v>
                </c:pt>
                <c:pt idx="24536">
                  <c:v>0</c:v>
                </c:pt>
                <c:pt idx="24537">
                  <c:v>0</c:v>
                </c:pt>
                <c:pt idx="24538">
                  <c:v>0</c:v>
                </c:pt>
                <c:pt idx="24539">
                  <c:v>0</c:v>
                </c:pt>
                <c:pt idx="24540">
                  <c:v>0</c:v>
                </c:pt>
                <c:pt idx="24541">
                  <c:v>0</c:v>
                </c:pt>
                <c:pt idx="24542">
                  <c:v>0</c:v>
                </c:pt>
                <c:pt idx="24543">
                  <c:v>0</c:v>
                </c:pt>
                <c:pt idx="24544">
                  <c:v>0</c:v>
                </c:pt>
                <c:pt idx="24545">
                  <c:v>0</c:v>
                </c:pt>
                <c:pt idx="24546">
                  <c:v>0</c:v>
                </c:pt>
                <c:pt idx="24547">
                  <c:v>0</c:v>
                </c:pt>
                <c:pt idx="24548">
                  <c:v>0</c:v>
                </c:pt>
                <c:pt idx="24549">
                  <c:v>0</c:v>
                </c:pt>
                <c:pt idx="24550">
                  <c:v>0</c:v>
                </c:pt>
                <c:pt idx="24551">
                  <c:v>0</c:v>
                </c:pt>
                <c:pt idx="24552">
                  <c:v>0</c:v>
                </c:pt>
                <c:pt idx="24553">
                  <c:v>0</c:v>
                </c:pt>
                <c:pt idx="24554">
                  <c:v>0</c:v>
                </c:pt>
                <c:pt idx="24555">
                  <c:v>0</c:v>
                </c:pt>
                <c:pt idx="24556">
                  <c:v>0</c:v>
                </c:pt>
                <c:pt idx="24557">
                  <c:v>0</c:v>
                </c:pt>
                <c:pt idx="24558">
                  <c:v>0</c:v>
                </c:pt>
                <c:pt idx="24559">
                  <c:v>0</c:v>
                </c:pt>
                <c:pt idx="24560">
                  <c:v>0</c:v>
                </c:pt>
                <c:pt idx="24561">
                  <c:v>0</c:v>
                </c:pt>
                <c:pt idx="24562">
                  <c:v>0</c:v>
                </c:pt>
                <c:pt idx="24563">
                  <c:v>0</c:v>
                </c:pt>
                <c:pt idx="24564">
                  <c:v>0</c:v>
                </c:pt>
                <c:pt idx="24565">
                  <c:v>0</c:v>
                </c:pt>
                <c:pt idx="24566">
                  <c:v>0</c:v>
                </c:pt>
                <c:pt idx="24567">
                  <c:v>0</c:v>
                </c:pt>
                <c:pt idx="24568">
                  <c:v>0</c:v>
                </c:pt>
                <c:pt idx="24569">
                  <c:v>0</c:v>
                </c:pt>
                <c:pt idx="24570">
                  <c:v>0</c:v>
                </c:pt>
                <c:pt idx="24571">
                  <c:v>0</c:v>
                </c:pt>
                <c:pt idx="24572">
                  <c:v>0</c:v>
                </c:pt>
                <c:pt idx="24573">
                  <c:v>0</c:v>
                </c:pt>
                <c:pt idx="24574">
                  <c:v>0</c:v>
                </c:pt>
                <c:pt idx="24575">
                  <c:v>0</c:v>
                </c:pt>
                <c:pt idx="24576">
                  <c:v>0</c:v>
                </c:pt>
                <c:pt idx="24577">
                  <c:v>0</c:v>
                </c:pt>
                <c:pt idx="24578">
                  <c:v>0</c:v>
                </c:pt>
                <c:pt idx="24579">
                  <c:v>0</c:v>
                </c:pt>
                <c:pt idx="24580">
                  <c:v>0</c:v>
                </c:pt>
                <c:pt idx="24581">
                  <c:v>0</c:v>
                </c:pt>
                <c:pt idx="24582">
                  <c:v>0</c:v>
                </c:pt>
                <c:pt idx="24583">
                  <c:v>0</c:v>
                </c:pt>
                <c:pt idx="24584">
                  <c:v>0</c:v>
                </c:pt>
                <c:pt idx="24585">
                  <c:v>0</c:v>
                </c:pt>
                <c:pt idx="24586">
                  <c:v>0</c:v>
                </c:pt>
                <c:pt idx="24587">
                  <c:v>0</c:v>
                </c:pt>
                <c:pt idx="24588">
                  <c:v>0</c:v>
                </c:pt>
                <c:pt idx="24589">
                  <c:v>0</c:v>
                </c:pt>
                <c:pt idx="24590">
                  <c:v>0</c:v>
                </c:pt>
                <c:pt idx="24591">
                  <c:v>0</c:v>
                </c:pt>
                <c:pt idx="24592">
                  <c:v>0</c:v>
                </c:pt>
                <c:pt idx="24593">
                  <c:v>0</c:v>
                </c:pt>
                <c:pt idx="24594">
                  <c:v>0</c:v>
                </c:pt>
                <c:pt idx="24595">
                  <c:v>0</c:v>
                </c:pt>
                <c:pt idx="24596">
                  <c:v>0</c:v>
                </c:pt>
                <c:pt idx="24597">
                  <c:v>0</c:v>
                </c:pt>
                <c:pt idx="24598">
                  <c:v>0</c:v>
                </c:pt>
                <c:pt idx="24599">
                  <c:v>0</c:v>
                </c:pt>
                <c:pt idx="24600">
                  <c:v>0</c:v>
                </c:pt>
                <c:pt idx="24601">
                  <c:v>0</c:v>
                </c:pt>
                <c:pt idx="24602">
                  <c:v>0</c:v>
                </c:pt>
                <c:pt idx="24603">
                  <c:v>0</c:v>
                </c:pt>
                <c:pt idx="24604">
                  <c:v>0</c:v>
                </c:pt>
                <c:pt idx="24605">
                  <c:v>0</c:v>
                </c:pt>
                <c:pt idx="24606">
                  <c:v>0</c:v>
                </c:pt>
                <c:pt idx="24607">
                  <c:v>0</c:v>
                </c:pt>
                <c:pt idx="24608">
                  <c:v>0</c:v>
                </c:pt>
                <c:pt idx="24609">
                  <c:v>0</c:v>
                </c:pt>
                <c:pt idx="24610">
                  <c:v>0</c:v>
                </c:pt>
                <c:pt idx="24611">
                  <c:v>0</c:v>
                </c:pt>
                <c:pt idx="24612">
                  <c:v>0</c:v>
                </c:pt>
                <c:pt idx="24613">
                  <c:v>0</c:v>
                </c:pt>
                <c:pt idx="24614">
                  <c:v>0</c:v>
                </c:pt>
                <c:pt idx="24615">
                  <c:v>0</c:v>
                </c:pt>
                <c:pt idx="24616">
                  <c:v>0</c:v>
                </c:pt>
                <c:pt idx="24617">
                  <c:v>0</c:v>
                </c:pt>
                <c:pt idx="24618">
                  <c:v>0</c:v>
                </c:pt>
                <c:pt idx="24619">
                  <c:v>0</c:v>
                </c:pt>
                <c:pt idx="24620">
                  <c:v>0</c:v>
                </c:pt>
                <c:pt idx="24621">
                  <c:v>0</c:v>
                </c:pt>
                <c:pt idx="24622">
                  <c:v>0</c:v>
                </c:pt>
                <c:pt idx="24623">
                  <c:v>0</c:v>
                </c:pt>
                <c:pt idx="24624">
                  <c:v>0</c:v>
                </c:pt>
                <c:pt idx="24625">
                  <c:v>0</c:v>
                </c:pt>
                <c:pt idx="24626">
                  <c:v>0</c:v>
                </c:pt>
                <c:pt idx="24627">
                  <c:v>0</c:v>
                </c:pt>
                <c:pt idx="24628">
                  <c:v>0</c:v>
                </c:pt>
                <c:pt idx="24629">
                  <c:v>0</c:v>
                </c:pt>
                <c:pt idx="24630">
                  <c:v>0</c:v>
                </c:pt>
                <c:pt idx="24631">
                  <c:v>0</c:v>
                </c:pt>
                <c:pt idx="24632">
                  <c:v>0</c:v>
                </c:pt>
                <c:pt idx="24633">
                  <c:v>0</c:v>
                </c:pt>
                <c:pt idx="24634">
                  <c:v>0</c:v>
                </c:pt>
                <c:pt idx="24635">
                  <c:v>0</c:v>
                </c:pt>
                <c:pt idx="24636">
                  <c:v>0</c:v>
                </c:pt>
                <c:pt idx="24637">
                  <c:v>0</c:v>
                </c:pt>
                <c:pt idx="24638">
                  <c:v>0</c:v>
                </c:pt>
                <c:pt idx="24639">
                  <c:v>0</c:v>
                </c:pt>
                <c:pt idx="24640">
                  <c:v>0</c:v>
                </c:pt>
                <c:pt idx="24641">
                  <c:v>0</c:v>
                </c:pt>
                <c:pt idx="24642">
                  <c:v>0</c:v>
                </c:pt>
                <c:pt idx="24643">
                  <c:v>0</c:v>
                </c:pt>
                <c:pt idx="24644">
                  <c:v>0</c:v>
                </c:pt>
                <c:pt idx="24645">
                  <c:v>0</c:v>
                </c:pt>
                <c:pt idx="24646">
                  <c:v>0</c:v>
                </c:pt>
                <c:pt idx="24647">
                  <c:v>0</c:v>
                </c:pt>
                <c:pt idx="24648">
                  <c:v>0</c:v>
                </c:pt>
                <c:pt idx="24649">
                  <c:v>0</c:v>
                </c:pt>
                <c:pt idx="24650">
                  <c:v>0</c:v>
                </c:pt>
                <c:pt idx="24651">
                  <c:v>0</c:v>
                </c:pt>
                <c:pt idx="24652">
                  <c:v>0</c:v>
                </c:pt>
                <c:pt idx="24653">
                  <c:v>0</c:v>
                </c:pt>
                <c:pt idx="24654">
                  <c:v>0</c:v>
                </c:pt>
                <c:pt idx="24655">
                  <c:v>0</c:v>
                </c:pt>
                <c:pt idx="24656">
                  <c:v>0</c:v>
                </c:pt>
                <c:pt idx="24657">
                  <c:v>0</c:v>
                </c:pt>
                <c:pt idx="24658">
                  <c:v>0</c:v>
                </c:pt>
                <c:pt idx="24659">
                  <c:v>0</c:v>
                </c:pt>
                <c:pt idx="24660">
                  <c:v>0</c:v>
                </c:pt>
                <c:pt idx="24661">
                  <c:v>0</c:v>
                </c:pt>
                <c:pt idx="24662">
                  <c:v>0</c:v>
                </c:pt>
                <c:pt idx="24663">
                  <c:v>0</c:v>
                </c:pt>
                <c:pt idx="24664">
                  <c:v>0</c:v>
                </c:pt>
                <c:pt idx="24665">
                  <c:v>0</c:v>
                </c:pt>
                <c:pt idx="24666">
                  <c:v>0</c:v>
                </c:pt>
                <c:pt idx="24667">
                  <c:v>0</c:v>
                </c:pt>
                <c:pt idx="24668">
                  <c:v>0</c:v>
                </c:pt>
                <c:pt idx="24669">
                  <c:v>0</c:v>
                </c:pt>
                <c:pt idx="24670">
                  <c:v>0</c:v>
                </c:pt>
                <c:pt idx="24671">
                  <c:v>0</c:v>
                </c:pt>
                <c:pt idx="24672">
                  <c:v>0</c:v>
                </c:pt>
                <c:pt idx="24673">
                  <c:v>0</c:v>
                </c:pt>
                <c:pt idx="24674">
                  <c:v>0</c:v>
                </c:pt>
                <c:pt idx="24675">
                  <c:v>0</c:v>
                </c:pt>
                <c:pt idx="24676">
                  <c:v>0</c:v>
                </c:pt>
                <c:pt idx="24677">
                  <c:v>0</c:v>
                </c:pt>
                <c:pt idx="24678">
                  <c:v>0</c:v>
                </c:pt>
                <c:pt idx="24679">
                  <c:v>0</c:v>
                </c:pt>
                <c:pt idx="24680">
                  <c:v>0</c:v>
                </c:pt>
                <c:pt idx="24681">
                  <c:v>0</c:v>
                </c:pt>
                <c:pt idx="24682">
                  <c:v>0</c:v>
                </c:pt>
                <c:pt idx="24683">
                  <c:v>0</c:v>
                </c:pt>
                <c:pt idx="24684">
                  <c:v>0</c:v>
                </c:pt>
                <c:pt idx="24685">
                  <c:v>0</c:v>
                </c:pt>
                <c:pt idx="24686">
                  <c:v>0</c:v>
                </c:pt>
                <c:pt idx="24687">
                  <c:v>0</c:v>
                </c:pt>
                <c:pt idx="24688">
                  <c:v>0</c:v>
                </c:pt>
                <c:pt idx="24689">
                  <c:v>0</c:v>
                </c:pt>
                <c:pt idx="24690">
                  <c:v>0</c:v>
                </c:pt>
                <c:pt idx="24691">
                  <c:v>0</c:v>
                </c:pt>
                <c:pt idx="24692">
                  <c:v>0</c:v>
                </c:pt>
                <c:pt idx="24693">
                  <c:v>0</c:v>
                </c:pt>
                <c:pt idx="24694">
                  <c:v>0</c:v>
                </c:pt>
                <c:pt idx="24695">
                  <c:v>0</c:v>
                </c:pt>
                <c:pt idx="24696">
                  <c:v>0</c:v>
                </c:pt>
                <c:pt idx="24697">
                  <c:v>0</c:v>
                </c:pt>
                <c:pt idx="24698">
                  <c:v>0</c:v>
                </c:pt>
                <c:pt idx="24699">
                  <c:v>0</c:v>
                </c:pt>
                <c:pt idx="24700">
                  <c:v>0</c:v>
                </c:pt>
                <c:pt idx="24701">
                  <c:v>0</c:v>
                </c:pt>
                <c:pt idx="24702">
                  <c:v>0</c:v>
                </c:pt>
                <c:pt idx="24703">
                  <c:v>0</c:v>
                </c:pt>
                <c:pt idx="24704">
                  <c:v>0</c:v>
                </c:pt>
                <c:pt idx="24705">
                  <c:v>0</c:v>
                </c:pt>
                <c:pt idx="24706">
                  <c:v>0</c:v>
                </c:pt>
                <c:pt idx="24707">
                  <c:v>0</c:v>
                </c:pt>
                <c:pt idx="24708">
                  <c:v>0</c:v>
                </c:pt>
                <c:pt idx="24709">
                  <c:v>0</c:v>
                </c:pt>
                <c:pt idx="24710">
                  <c:v>0</c:v>
                </c:pt>
                <c:pt idx="24711">
                  <c:v>0</c:v>
                </c:pt>
                <c:pt idx="24712">
                  <c:v>0</c:v>
                </c:pt>
                <c:pt idx="24713">
                  <c:v>0</c:v>
                </c:pt>
                <c:pt idx="24714">
                  <c:v>0</c:v>
                </c:pt>
                <c:pt idx="24715">
                  <c:v>0</c:v>
                </c:pt>
                <c:pt idx="24716">
                  <c:v>0</c:v>
                </c:pt>
                <c:pt idx="24717">
                  <c:v>0</c:v>
                </c:pt>
                <c:pt idx="24718">
                  <c:v>0</c:v>
                </c:pt>
                <c:pt idx="24719">
                  <c:v>0</c:v>
                </c:pt>
                <c:pt idx="24720">
                  <c:v>0</c:v>
                </c:pt>
                <c:pt idx="24721">
                  <c:v>0</c:v>
                </c:pt>
                <c:pt idx="24722">
                  <c:v>0</c:v>
                </c:pt>
                <c:pt idx="24723">
                  <c:v>0</c:v>
                </c:pt>
                <c:pt idx="24724">
                  <c:v>0</c:v>
                </c:pt>
                <c:pt idx="24725">
                  <c:v>0</c:v>
                </c:pt>
                <c:pt idx="24726">
                  <c:v>0</c:v>
                </c:pt>
                <c:pt idx="24727">
                  <c:v>0</c:v>
                </c:pt>
                <c:pt idx="24728">
                  <c:v>0</c:v>
                </c:pt>
                <c:pt idx="24729">
                  <c:v>0</c:v>
                </c:pt>
                <c:pt idx="24730">
                  <c:v>0</c:v>
                </c:pt>
                <c:pt idx="24731">
                  <c:v>0</c:v>
                </c:pt>
                <c:pt idx="24732">
                  <c:v>0</c:v>
                </c:pt>
                <c:pt idx="24733">
                  <c:v>0</c:v>
                </c:pt>
                <c:pt idx="24734">
                  <c:v>0</c:v>
                </c:pt>
                <c:pt idx="24735">
                  <c:v>0</c:v>
                </c:pt>
                <c:pt idx="24736">
                  <c:v>0</c:v>
                </c:pt>
                <c:pt idx="24737">
                  <c:v>0</c:v>
                </c:pt>
                <c:pt idx="24738">
                  <c:v>0</c:v>
                </c:pt>
                <c:pt idx="24739">
                  <c:v>0</c:v>
                </c:pt>
                <c:pt idx="24740">
                  <c:v>0</c:v>
                </c:pt>
                <c:pt idx="24741">
                  <c:v>0</c:v>
                </c:pt>
                <c:pt idx="24742">
                  <c:v>0</c:v>
                </c:pt>
                <c:pt idx="24743">
                  <c:v>0</c:v>
                </c:pt>
                <c:pt idx="24744">
                  <c:v>0</c:v>
                </c:pt>
                <c:pt idx="24745">
                  <c:v>0</c:v>
                </c:pt>
                <c:pt idx="24746">
                  <c:v>0</c:v>
                </c:pt>
                <c:pt idx="24747">
                  <c:v>0</c:v>
                </c:pt>
                <c:pt idx="24748">
                  <c:v>0</c:v>
                </c:pt>
                <c:pt idx="24749">
                  <c:v>0</c:v>
                </c:pt>
                <c:pt idx="24750">
                  <c:v>0</c:v>
                </c:pt>
                <c:pt idx="24751">
                  <c:v>0</c:v>
                </c:pt>
                <c:pt idx="24752">
                  <c:v>0</c:v>
                </c:pt>
                <c:pt idx="24753">
                  <c:v>0</c:v>
                </c:pt>
                <c:pt idx="24754">
                  <c:v>0</c:v>
                </c:pt>
                <c:pt idx="24755">
                  <c:v>0</c:v>
                </c:pt>
                <c:pt idx="24756">
                  <c:v>0</c:v>
                </c:pt>
                <c:pt idx="24757">
                  <c:v>0</c:v>
                </c:pt>
                <c:pt idx="24758">
                  <c:v>0</c:v>
                </c:pt>
                <c:pt idx="24759">
                  <c:v>0</c:v>
                </c:pt>
                <c:pt idx="24760">
                  <c:v>0</c:v>
                </c:pt>
                <c:pt idx="24761">
                  <c:v>0</c:v>
                </c:pt>
                <c:pt idx="24762">
                  <c:v>0</c:v>
                </c:pt>
                <c:pt idx="24763">
                  <c:v>0</c:v>
                </c:pt>
                <c:pt idx="24764">
                  <c:v>0</c:v>
                </c:pt>
                <c:pt idx="24765">
                  <c:v>0</c:v>
                </c:pt>
                <c:pt idx="24766">
                  <c:v>0</c:v>
                </c:pt>
                <c:pt idx="24767">
                  <c:v>0</c:v>
                </c:pt>
                <c:pt idx="24768">
                  <c:v>0</c:v>
                </c:pt>
                <c:pt idx="24769">
                  <c:v>0</c:v>
                </c:pt>
                <c:pt idx="24770">
                  <c:v>0</c:v>
                </c:pt>
                <c:pt idx="24771">
                  <c:v>0</c:v>
                </c:pt>
                <c:pt idx="24772">
                  <c:v>0</c:v>
                </c:pt>
                <c:pt idx="24773">
                  <c:v>0</c:v>
                </c:pt>
                <c:pt idx="24774">
                  <c:v>0</c:v>
                </c:pt>
                <c:pt idx="24775">
                  <c:v>0</c:v>
                </c:pt>
                <c:pt idx="24776">
                  <c:v>0</c:v>
                </c:pt>
                <c:pt idx="24777">
                  <c:v>0</c:v>
                </c:pt>
                <c:pt idx="24778">
                  <c:v>0</c:v>
                </c:pt>
                <c:pt idx="24779">
                  <c:v>0</c:v>
                </c:pt>
                <c:pt idx="24780">
                  <c:v>0</c:v>
                </c:pt>
                <c:pt idx="24781">
                  <c:v>0</c:v>
                </c:pt>
                <c:pt idx="24782">
                  <c:v>0</c:v>
                </c:pt>
                <c:pt idx="24783">
                  <c:v>0</c:v>
                </c:pt>
                <c:pt idx="24784">
                  <c:v>0</c:v>
                </c:pt>
                <c:pt idx="24785">
                  <c:v>0</c:v>
                </c:pt>
                <c:pt idx="24786">
                  <c:v>0</c:v>
                </c:pt>
                <c:pt idx="24787">
                  <c:v>0</c:v>
                </c:pt>
                <c:pt idx="24788">
                  <c:v>0</c:v>
                </c:pt>
                <c:pt idx="24789">
                  <c:v>0</c:v>
                </c:pt>
                <c:pt idx="24790">
                  <c:v>0</c:v>
                </c:pt>
                <c:pt idx="24791">
                  <c:v>0</c:v>
                </c:pt>
                <c:pt idx="24792">
                  <c:v>0</c:v>
                </c:pt>
                <c:pt idx="24793">
                  <c:v>0</c:v>
                </c:pt>
                <c:pt idx="24794">
                  <c:v>0</c:v>
                </c:pt>
                <c:pt idx="24795">
                  <c:v>0</c:v>
                </c:pt>
                <c:pt idx="24796">
                  <c:v>0</c:v>
                </c:pt>
                <c:pt idx="24797">
                  <c:v>0</c:v>
                </c:pt>
                <c:pt idx="24798">
                  <c:v>0</c:v>
                </c:pt>
                <c:pt idx="24799">
                  <c:v>0</c:v>
                </c:pt>
                <c:pt idx="24800">
                  <c:v>0</c:v>
                </c:pt>
                <c:pt idx="24801">
                  <c:v>0</c:v>
                </c:pt>
                <c:pt idx="24802">
                  <c:v>0</c:v>
                </c:pt>
                <c:pt idx="24803">
                  <c:v>0</c:v>
                </c:pt>
                <c:pt idx="24804">
                  <c:v>0</c:v>
                </c:pt>
                <c:pt idx="24805">
                  <c:v>0</c:v>
                </c:pt>
                <c:pt idx="24806">
                  <c:v>0</c:v>
                </c:pt>
                <c:pt idx="24807">
                  <c:v>0</c:v>
                </c:pt>
                <c:pt idx="24808">
                  <c:v>0</c:v>
                </c:pt>
                <c:pt idx="24809">
                  <c:v>0</c:v>
                </c:pt>
                <c:pt idx="24810">
                  <c:v>0</c:v>
                </c:pt>
                <c:pt idx="24811">
                  <c:v>0</c:v>
                </c:pt>
                <c:pt idx="24812">
                  <c:v>0</c:v>
                </c:pt>
                <c:pt idx="24813">
                  <c:v>0</c:v>
                </c:pt>
                <c:pt idx="24814">
                  <c:v>0</c:v>
                </c:pt>
                <c:pt idx="24815">
                  <c:v>0</c:v>
                </c:pt>
                <c:pt idx="24816">
                  <c:v>0</c:v>
                </c:pt>
                <c:pt idx="24817">
                  <c:v>0</c:v>
                </c:pt>
                <c:pt idx="24818">
                  <c:v>0</c:v>
                </c:pt>
                <c:pt idx="24819">
                  <c:v>0</c:v>
                </c:pt>
                <c:pt idx="24820">
                  <c:v>0</c:v>
                </c:pt>
                <c:pt idx="24821">
                  <c:v>0</c:v>
                </c:pt>
                <c:pt idx="24822">
                  <c:v>0</c:v>
                </c:pt>
                <c:pt idx="24823">
                  <c:v>0</c:v>
                </c:pt>
                <c:pt idx="24824">
                  <c:v>0</c:v>
                </c:pt>
                <c:pt idx="24825">
                  <c:v>0</c:v>
                </c:pt>
                <c:pt idx="24826">
                  <c:v>0</c:v>
                </c:pt>
                <c:pt idx="24827">
                  <c:v>0</c:v>
                </c:pt>
                <c:pt idx="24828">
                  <c:v>0</c:v>
                </c:pt>
                <c:pt idx="24829">
                  <c:v>0</c:v>
                </c:pt>
                <c:pt idx="24830">
                  <c:v>0</c:v>
                </c:pt>
                <c:pt idx="24831">
                  <c:v>0</c:v>
                </c:pt>
                <c:pt idx="24832">
                  <c:v>0</c:v>
                </c:pt>
                <c:pt idx="24833">
                  <c:v>0</c:v>
                </c:pt>
                <c:pt idx="24834">
                  <c:v>0</c:v>
                </c:pt>
                <c:pt idx="24835">
                  <c:v>0</c:v>
                </c:pt>
                <c:pt idx="24836">
                  <c:v>0</c:v>
                </c:pt>
                <c:pt idx="24837">
                  <c:v>0</c:v>
                </c:pt>
                <c:pt idx="24838">
                  <c:v>0</c:v>
                </c:pt>
                <c:pt idx="24839">
                  <c:v>0</c:v>
                </c:pt>
                <c:pt idx="24840">
                  <c:v>0</c:v>
                </c:pt>
                <c:pt idx="24841">
                  <c:v>0</c:v>
                </c:pt>
                <c:pt idx="24842">
                  <c:v>0</c:v>
                </c:pt>
                <c:pt idx="24843">
                  <c:v>0</c:v>
                </c:pt>
                <c:pt idx="24844">
                  <c:v>0</c:v>
                </c:pt>
                <c:pt idx="24845">
                  <c:v>0</c:v>
                </c:pt>
                <c:pt idx="24846">
                  <c:v>0</c:v>
                </c:pt>
                <c:pt idx="24847">
                  <c:v>0</c:v>
                </c:pt>
                <c:pt idx="24848">
                  <c:v>0</c:v>
                </c:pt>
                <c:pt idx="24849">
                  <c:v>0</c:v>
                </c:pt>
                <c:pt idx="24850">
                  <c:v>0</c:v>
                </c:pt>
                <c:pt idx="24851">
                  <c:v>0</c:v>
                </c:pt>
                <c:pt idx="24852">
                  <c:v>0</c:v>
                </c:pt>
                <c:pt idx="24853">
                  <c:v>0</c:v>
                </c:pt>
                <c:pt idx="24854">
                  <c:v>0</c:v>
                </c:pt>
                <c:pt idx="24855">
                  <c:v>0</c:v>
                </c:pt>
                <c:pt idx="24856">
                  <c:v>0</c:v>
                </c:pt>
                <c:pt idx="24857">
                  <c:v>0</c:v>
                </c:pt>
                <c:pt idx="24858">
                  <c:v>0</c:v>
                </c:pt>
                <c:pt idx="24859">
                  <c:v>0</c:v>
                </c:pt>
                <c:pt idx="24860">
                  <c:v>0</c:v>
                </c:pt>
                <c:pt idx="24861">
                  <c:v>0</c:v>
                </c:pt>
                <c:pt idx="24862">
                  <c:v>0</c:v>
                </c:pt>
                <c:pt idx="24863">
                  <c:v>0</c:v>
                </c:pt>
                <c:pt idx="24864">
                  <c:v>0</c:v>
                </c:pt>
                <c:pt idx="24865">
                  <c:v>0</c:v>
                </c:pt>
                <c:pt idx="24866">
                  <c:v>0</c:v>
                </c:pt>
                <c:pt idx="24867">
                  <c:v>0</c:v>
                </c:pt>
                <c:pt idx="24868">
                  <c:v>0</c:v>
                </c:pt>
                <c:pt idx="24869">
                  <c:v>0</c:v>
                </c:pt>
                <c:pt idx="24870">
                  <c:v>0</c:v>
                </c:pt>
                <c:pt idx="24871">
                  <c:v>0</c:v>
                </c:pt>
                <c:pt idx="24872">
                  <c:v>0</c:v>
                </c:pt>
                <c:pt idx="24873">
                  <c:v>0</c:v>
                </c:pt>
                <c:pt idx="24874">
                  <c:v>0</c:v>
                </c:pt>
                <c:pt idx="24875">
                  <c:v>0</c:v>
                </c:pt>
                <c:pt idx="24876">
                  <c:v>0</c:v>
                </c:pt>
                <c:pt idx="24877">
                  <c:v>0</c:v>
                </c:pt>
                <c:pt idx="24878">
                  <c:v>0</c:v>
                </c:pt>
                <c:pt idx="24879">
                  <c:v>0</c:v>
                </c:pt>
                <c:pt idx="24880">
                  <c:v>0</c:v>
                </c:pt>
                <c:pt idx="24881">
                  <c:v>0</c:v>
                </c:pt>
                <c:pt idx="24882">
                  <c:v>0</c:v>
                </c:pt>
                <c:pt idx="24883">
                  <c:v>0</c:v>
                </c:pt>
                <c:pt idx="24884">
                  <c:v>0</c:v>
                </c:pt>
                <c:pt idx="24885">
                  <c:v>0</c:v>
                </c:pt>
                <c:pt idx="24886">
                  <c:v>0</c:v>
                </c:pt>
                <c:pt idx="24887">
                  <c:v>0</c:v>
                </c:pt>
                <c:pt idx="24888">
                  <c:v>0</c:v>
                </c:pt>
                <c:pt idx="24889">
                  <c:v>0</c:v>
                </c:pt>
                <c:pt idx="24890">
                  <c:v>0</c:v>
                </c:pt>
                <c:pt idx="24891">
                  <c:v>0</c:v>
                </c:pt>
                <c:pt idx="24892">
                  <c:v>0</c:v>
                </c:pt>
                <c:pt idx="24893">
                  <c:v>0</c:v>
                </c:pt>
                <c:pt idx="24894">
                  <c:v>0</c:v>
                </c:pt>
                <c:pt idx="24895">
                  <c:v>0</c:v>
                </c:pt>
                <c:pt idx="24896">
                  <c:v>0</c:v>
                </c:pt>
                <c:pt idx="24897">
                  <c:v>0</c:v>
                </c:pt>
                <c:pt idx="24898">
                  <c:v>0</c:v>
                </c:pt>
                <c:pt idx="24899">
                  <c:v>0</c:v>
                </c:pt>
                <c:pt idx="24900">
                  <c:v>0</c:v>
                </c:pt>
                <c:pt idx="24901">
                  <c:v>0</c:v>
                </c:pt>
                <c:pt idx="24902">
                  <c:v>0</c:v>
                </c:pt>
                <c:pt idx="24903">
                  <c:v>0</c:v>
                </c:pt>
                <c:pt idx="24904">
                  <c:v>0</c:v>
                </c:pt>
                <c:pt idx="24905">
                  <c:v>0</c:v>
                </c:pt>
                <c:pt idx="24906">
                  <c:v>0</c:v>
                </c:pt>
                <c:pt idx="24907">
                  <c:v>0</c:v>
                </c:pt>
                <c:pt idx="24908">
                  <c:v>0</c:v>
                </c:pt>
                <c:pt idx="24909">
                  <c:v>0</c:v>
                </c:pt>
                <c:pt idx="24910">
                  <c:v>0</c:v>
                </c:pt>
                <c:pt idx="24911">
                  <c:v>0</c:v>
                </c:pt>
                <c:pt idx="24912">
                  <c:v>0</c:v>
                </c:pt>
                <c:pt idx="24913">
                  <c:v>0</c:v>
                </c:pt>
                <c:pt idx="24914">
                  <c:v>0</c:v>
                </c:pt>
                <c:pt idx="24915">
                  <c:v>0</c:v>
                </c:pt>
                <c:pt idx="24916">
                  <c:v>0</c:v>
                </c:pt>
                <c:pt idx="24917">
                  <c:v>0</c:v>
                </c:pt>
                <c:pt idx="24918">
                  <c:v>0</c:v>
                </c:pt>
                <c:pt idx="24919">
                  <c:v>0</c:v>
                </c:pt>
                <c:pt idx="24920">
                  <c:v>0</c:v>
                </c:pt>
                <c:pt idx="24921">
                  <c:v>0</c:v>
                </c:pt>
                <c:pt idx="24922">
                  <c:v>0</c:v>
                </c:pt>
                <c:pt idx="24923">
                  <c:v>0</c:v>
                </c:pt>
                <c:pt idx="24924">
                  <c:v>0</c:v>
                </c:pt>
                <c:pt idx="24925">
                  <c:v>0</c:v>
                </c:pt>
                <c:pt idx="24926">
                  <c:v>0</c:v>
                </c:pt>
                <c:pt idx="24927">
                  <c:v>0</c:v>
                </c:pt>
                <c:pt idx="24928">
                  <c:v>0</c:v>
                </c:pt>
                <c:pt idx="24929">
                  <c:v>0</c:v>
                </c:pt>
                <c:pt idx="24930">
                  <c:v>0</c:v>
                </c:pt>
                <c:pt idx="24931">
                  <c:v>0</c:v>
                </c:pt>
                <c:pt idx="24932">
                  <c:v>0</c:v>
                </c:pt>
                <c:pt idx="24933">
                  <c:v>0</c:v>
                </c:pt>
                <c:pt idx="24934">
                  <c:v>0</c:v>
                </c:pt>
                <c:pt idx="24935">
                  <c:v>0</c:v>
                </c:pt>
                <c:pt idx="24936">
                  <c:v>0</c:v>
                </c:pt>
                <c:pt idx="24937">
                  <c:v>0</c:v>
                </c:pt>
                <c:pt idx="24938">
                  <c:v>0</c:v>
                </c:pt>
                <c:pt idx="24939">
                  <c:v>0</c:v>
                </c:pt>
                <c:pt idx="24940">
                  <c:v>0</c:v>
                </c:pt>
                <c:pt idx="24941">
                  <c:v>0</c:v>
                </c:pt>
                <c:pt idx="24942">
                  <c:v>0</c:v>
                </c:pt>
                <c:pt idx="24943">
                  <c:v>0</c:v>
                </c:pt>
                <c:pt idx="24944">
                  <c:v>0</c:v>
                </c:pt>
                <c:pt idx="24945">
                  <c:v>0</c:v>
                </c:pt>
                <c:pt idx="24946">
                  <c:v>0</c:v>
                </c:pt>
                <c:pt idx="24947">
                  <c:v>0</c:v>
                </c:pt>
                <c:pt idx="24948">
                  <c:v>0</c:v>
                </c:pt>
                <c:pt idx="24949">
                  <c:v>0</c:v>
                </c:pt>
                <c:pt idx="24950">
                  <c:v>0</c:v>
                </c:pt>
                <c:pt idx="24951">
                  <c:v>0</c:v>
                </c:pt>
                <c:pt idx="24952">
                  <c:v>0</c:v>
                </c:pt>
                <c:pt idx="24953">
                  <c:v>0</c:v>
                </c:pt>
                <c:pt idx="24954">
                  <c:v>0</c:v>
                </c:pt>
                <c:pt idx="24955">
                  <c:v>0</c:v>
                </c:pt>
                <c:pt idx="24956">
                  <c:v>0</c:v>
                </c:pt>
                <c:pt idx="24957">
                  <c:v>0</c:v>
                </c:pt>
                <c:pt idx="24958">
                  <c:v>0</c:v>
                </c:pt>
                <c:pt idx="24959">
                  <c:v>0</c:v>
                </c:pt>
                <c:pt idx="24960">
                  <c:v>0</c:v>
                </c:pt>
                <c:pt idx="24961">
                  <c:v>0</c:v>
                </c:pt>
                <c:pt idx="24962">
                  <c:v>0</c:v>
                </c:pt>
                <c:pt idx="24963">
                  <c:v>0</c:v>
                </c:pt>
                <c:pt idx="24964">
                  <c:v>0</c:v>
                </c:pt>
                <c:pt idx="24965">
                  <c:v>0</c:v>
                </c:pt>
                <c:pt idx="24966">
                  <c:v>0</c:v>
                </c:pt>
                <c:pt idx="24967">
                  <c:v>0</c:v>
                </c:pt>
                <c:pt idx="24968">
                  <c:v>0</c:v>
                </c:pt>
                <c:pt idx="24969">
                  <c:v>0</c:v>
                </c:pt>
                <c:pt idx="24970">
                  <c:v>0</c:v>
                </c:pt>
                <c:pt idx="24971">
                  <c:v>0</c:v>
                </c:pt>
                <c:pt idx="24972">
                  <c:v>0</c:v>
                </c:pt>
                <c:pt idx="24973">
                  <c:v>0</c:v>
                </c:pt>
                <c:pt idx="24974">
                  <c:v>0</c:v>
                </c:pt>
                <c:pt idx="24975">
                  <c:v>0</c:v>
                </c:pt>
                <c:pt idx="24976">
                  <c:v>0</c:v>
                </c:pt>
                <c:pt idx="24977">
                  <c:v>0</c:v>
                </c:pt>
                <c:pt idx="24978">
                  <c:v>0</c:v>
                </c:pt>
                <c:pt idx="24979">
                  <c:v>0</c:v>
                </c:pt>
                <c:pt idx="24980">
                  <c:v>0</c:v>
                </c:pt>
                <c:pt idx="24981">
                  <c:v>0</c:v>
                </c:pt>
                <c:pt idx="24982">
                  <c:v>0</c:v>
                </c:pt>
                <c:pt idx="24983">
                  <c:v>0</c:v>
                </c:pt>
                <c:pt idx="24984">
                  <c:v>0</c:v>
                </c:pt>
                <c:pt idx="24985">
                  <c:v>0</c:v>
                </c:pt>
                <c:pt idx="24986">
                  <c:v>0</c:v>
                </c:pt>
                <c:pt idx="24987">
                  <c:v>0</c:v>
                </c:pt>
                <c:pt idx="24988">
                  <c:v>0</c:v>
                </c:pt>
                <c:pt idx="24989">
                  <c:v>0</c:v>
                </c:pt>
                <c:pt idx="24990">
                  <c:v>0</c:v>
                </c:pt>
                <c:pt idx="24991">
                  <c:v>0</c:v>
                </c:pt>
                <c:pt idx="24992">
                  <c:v>0</c:v>
                </c:pt>
                <c:pt idx="24993">
                  <c:v>0</c:v>
                </c:pt>
                <c:pt idx="24994">
                  <c:v>0</c:v>
                </c:pt>
                <c:pt idx="24995">
                  <c:v>0</c:v>
                </c:pt>
                <c:pt idx="24996">
                  <c:v>0</c:v>
                </c:pt>
                <c:pt idx="24997">
                  <c:v>0</c:v>
                </c:pt>
                <c:pt idx="24998">
                  <c:v>0</c:v>
                </c:pt>
                <c:pt idx="24999">
                  <c:v>0</c:v>
                </c:pt>
                <c:pt idx="25000">
                  <c:v>0</c:v>
                </c:pt>
                <c:pt idx="25001">
                  <c:v>0</c:v>
                </c:pt>
                <c:pt idx="25002">
                  <c:v>0</c:v>
                </c:pt>
                <c:pt idx="25003">
                  <c:v>0</c:v>
                </c:pt>
                <c:pt idx="25004">
                  <c:v>0</c:v>
                </c:pt>
                <c:pt idx="25005">
                  <c:v>0</c:v>
                </c:pt>
                <c:pt idx="25006">
                  <c:v>0</c:v>
                </c:pt>
                <c:pt idx="25007">
                  <c:v>0</c:v>
                </c:pt>
                <c:pt idx="25008">
                  <c:v>0</c:v>
                </c:pt>
                <c:pt idx="25009">
                  <c:v>0</c:v>
                </c:pt>
                <c:pt idx="25010">
                  <c:v>0</c:v>
                </c:pt>
                <c:pt idx="25011">
                  <c:v>0</c:v>
                </c:pt>
                <c:pt idx="25012">
                  <c:v>0</c:v>
                </c:pt>
                <c:pt idx="25013">
                  <c:v>0</c:v>
                </c:pt>
                <c:pt idx="25014">
                  <c:v>0</c:v>
                </c:pt>
                <c:pt idx="25015">
                  <c:v>0</c:v>
                </c:pt>
                <c:pt idx="25016">
                  <c:v>0</c:v>
                </c:pt>
                <c:pt idx="25017">
                  <c:v>0</c:v>
                </c:pt>
                <c:pt idx="25018">
                  <c:v>0</c:v>
                </c:pt>
                <c:pt idx="25019">
                  <c:v>0</c:v>
                </c:pt>
                <c:pt idx="25020">
                  <c:v>0</c:v>
                </c:pt>
                <c:pt idx="25021">
                  <c:v>0</c:v>
                </c:pt>
                <c:pt idx="25022">
                  <c:v>0</c:v>
                </c:pt>
                <c:pt idx="25023">
                  <c:v>0</c:v>
                </c:pt>
                <c:pt idx="25024">
                  <c:v>0</c:v>
                </c:pt>
                <c:pt idx="25025">
                  <c:v>0</c:v>
                </c:pt>
                <c:pt idx="25026">
                  <c:v>0</c:v>
                </c:pt>
                <c:pt idx="25027">
                  <c:v>0</c:v>
                </c:pt>
                <c:pt idx="25028">
                  <c:v>0</c:v>
                </c:pt>
                <c:pt idx="25029">
                  <c:v>0</c:v>
                </c:pt>
                <c:pt idx="25030">
                  <c:v>0</c:v>
                </c:pt>
                <c:pt idx="25031">
                  <c:v>0</c:v>
                </c:pt>
                <c:pt idx="25032">
                  <c:v>0</c:v>
                </c:pt>
                <c:pt idx="25033">
                  <c:v>0</c:v>
                </c:pt>
                <c:pt idx="25034">
                  <c:v>0</c:v>
                </c:pt>
                <c:pt idx="25035">
                  <c:v>0</c:v>
                </c:pt>
                <c:pt idx="25036">
                  <c:v>0</c:v>
                </c:pt>
                <c:pt idx="25037">
                  <c:v>0</c:v>
                </c:pt>
                <c:pt idx="25038">
                  <c:v>0</c:v>
                </c:pt>
                <c:pt idx="25039">
                  <c:v>0</c:v>
                </c:pt>
                <c:pt idx="25040">
                  <c:v>0</c:v>
                </c:pt>
                <c:pt idx="25041">
                  <c:v>0</c:v>
                </c:pt>
                <c:pt idx="25042">
                  <c:v>0</c:v>
                </c:pt>
                <c:pt idx="25043">
                  <c:v>0</c:v>
                </c:pt>
                <c:pt idx="25044">
                  <c:v>0</c:v>
                </c:pt>
                <c:pt idx="25045">
                  <c:v>0</c:v>
                </c:pt>
                <c:pt idx="25046">
                  <c:v>0</c:v>
                </c:pt>
                <c:pt idx="25047">
                  <c:v>0</c:v>
                </c:pt>
                <c:pt idx="25048">
                  <c:v>0</c:v>
                </c:pt>
                <c:pt idx="25049">
                  <c:v>0</c:v>
                </c:pt>
                <c:pt idx="25050">
                  <c:v>0</c:v>
                </c:pt>
                <c:pt idx="25051">
                  <c:v>0</c:v>
                </c:pt>
                <c:pt idx="25052">
                  <c:v>0</c:v>
                </c:pt>
                <c:pt idx="25053">
                  <c:v>0</c:v>
                </c:pt>
                <c:pt idx="25054">
                  <c:v>0</c:v>
                </c:pt>
                <c:pt idx="25055">
                  <c:v>0</c:v>
                </c:pt>
                <c:pt idx="25056">
                  <c:v>0</c:v>
                </c:pt>
                <c:pt idx="25057">
                  <c:v>0</c:v>
                </c:pt>
                <c:pt idx="25058">
                  <c:v>0</c:v>
                </c:pt>
                <c:pt idx="25059">
                  <c:v>0</c:v>
                </c:pt>
                <c:pt idx="25060">
                  <c:v>0</c:v>
                </c:pt>
                <c:pt idx="25061">
                  <c:v>0</c:v>
                </c:pt>
                <c:pt idx="25062">
                  <c:v>0</c:v>
                </c:pt>
                <c:pt idx="25063">
                  <c:v>0</c:v>
                </c:pt>
                <c:pt idx="25064">
                  <c:v>0</c:v>
                </c:pt>
                <c:pt idx="25065">
                  <c:v>0</c:v>
                </c:pt>
                <c:pt idx="25066">
                  <c:v>0</c:v>
                </c:pt>
                <c:pt idx="25067">
                  <c:v>0</c:v>
                </c:pt>
                <c:pt idx="25068">
                  <c:v>0</c:v>
                </c:pt>
                <c:pt idx="25069">
                  <c:v>0</c:v>
                </c:pt>
                <c:pt idx="25070">
                  <c:v>0</c:v>
                </c:pt>
                <c:pt idx="25071">
                  <c:v>0</c:v>
                </c:pt>
                <c:pt idx="25072">
                  <c:v>0</c:v>
                </c:pt>
                <c:pt idx="25073">
                  <c:v>0</c:v>
                </c:pt>
                <c:pt idx="25074">
                  <c:v>0</c:v>
                </c:pt>
                <c:pt idx="25075">
                  <c:v>0</c:v>
                </c:pt>
                <c:pt idx="25076">
                  <c:v>0</c:v>
                </c:pt>
                <c:pt idx="25077">
                  <c:v>0</c:v>
                </c:pt>
                <c:pt idx="25078">
                  <c:v>0</c:v>
                </c:pt>
                <c:pt idx="25079">
                  <c:v>0</c:v>
                </c:pt>
                <c:pt idx="25080">
                  <c:v>0</c:v>
                </c:pt>
                <c:pt idx="25081">
                  <c:v>0</c:v>
                </c:pt>
                <c:pt idx="25082">
                  <c:v>0</c:v>
                </c:pt>
                <c:pt idx="25083">
                  <c:v>0</c:v>
                </c:pt>
                <c:pt idx="25084">
                  <c:v>0</c:v>
                </c:pt>
                <c:pt idx="25085">
                  <c:v>0</c:v>
                </c:pt>
                <c:pt idx="25086">
                  <c:v>0</c:v>
                </c:pt>
                <c:pt idx="25087">
                  <c:v>0</c:v>
                </c:pt>
                <c:pt idx="25088">
                  <c:v>0</c:v>
                </c:pt>
                <c:pt idx="25089">
                  <c:v>0</c:v>
                </c:pt>
                <c:pt idx="25090">
                  <c:v>0</c:v>
                </c:pt>
                <c:pt idx="25091">
                  <c:v>0</c:v>
                </c:pt>
                <c:pt idx="25092">
                  <c:v>0</c:v>
                </c:pt>
                <c:pt idx="25093">
                  <c:v>0</c:v>
                </c:pt>
                <c:pt idx="25094">
                  <c:v>0</c:v>
                </c:pt>
                <c:pt idx="25095">
                  <c:v>0</c:v>
                </c:pt>
                <c:pt idx="25096">
                  <c:v>0</c:v>
                </c:pt>
                <c:pt idx="25097">
                  <c:v>0</c:v>
                </c:pt>
                <c:pt idx="25098">
                  <c:v>0</c:v>
                </c:pt>
                <c:pt idx="25099">
                  <c:v>0</c:v>
                </c:pt>
                <c:pt idx="25100">
                  <c:v>0</c:v>
                </c:pt>
                <c:pt idx="25101">
                  <c:v>0</c:v>
                </c:pt>
                <c:pt idx="25102">
                  <c:v>0</c:v>
                </c:pt>
                <c:pt idx="25103">
                  <c:v>0</c:v>
                </c:pt>
                <c:pt idx="25104">
                  <c:v>0</c:v>
                </c:pt>
                <c:pt idx="25105">
                  <c:v>0</c:v>
                </c:pt>
                <c:pt idx="25106">
                  <c:v>0</c:v>
                </c:pt>
                <c:pt idx="25107">
                  <c:v>0</c:v>
                </c:pt>
                <c:pt idx="25108">
                  <c:v>0</c:v>
                </c:pt>
                <c:pt idx="25109">
                  <c:v>0</c:v>
                </c:pt>
                <c:pt idx="25110">
                  <c:v>0</c:v>
                </c:pt>
                <c:pt idx="25111">
                  <c:v>0</c:v>
                </c:pt>
                <c:pt idx="25112">
                  <c:v>0</c:v>
                </c:pt>
                <c:pt idx="25113">
                  <c:v>0</c:v>
                </c:pt>
                <c:pt idx="25114">
                  <c:v>0</c:v>
                </c:pt>
                <c:pt idx="25115">
                  <c:v>0</c:v>
                </c:pt>
                <c:pt idx="25116">
                  <c:v>0</c:v>
                </c:pt>
                <c:pt idx="25117">
                  <c:v>0</c:v>
                </c:pt>
                <c:pt idx="25118">
                  <c:v>0</c:v>
                </c:pt>
                <c:pt idx="25119">
                  <c:v>0</c:v>
                </c:pt>
                <c:pt idx="25120">
                  <c:v>0</c:v>
                </c:pt>
                <c:pt idx="25121">
                  <c:v>0</c:v>
                </c:pt>
                <c:pt idx="25122">
                  <c:v>0</c:v>
                </c:pt>
                <c:pt idx="25123">
                  <c:v>0</c:v>
                </c:pt>
                <c:pt idx="25124">
                  <c:v>0</c:v>
                </c:pt>
                <c:pt idx="25125">
                  <c:v>0</c:v>
                </c:pt>
                <c:pt idx="25126">
                  <c:v>0</c:v>
                </c:pt>
                <c:pt idx="25127">
                  <c:v>0</c:v>
                </c:pt>
                <c:pt idx="25128">
                  <c:v>0</c:v>
                </c:pt>
                <c:pt idx="25129">
                  <c:v>0</c:v>
                </c:pt>
                <c:pt idx="25130">
                  <c:v>0</c:v>
                </c:pt>
                <c:pt idx="25131">
                  <c:v>0</c:v>
                </c:pt>
                <c:pt idx="25132">
                  <c:v>0</c:v>
                </c:pt>
                <c:pt idx="25133">
                  <c:v>0</c:v>
                </c:pt>
                <c:pt idx="25134">
                  <c:v>0</c:v>
                </c:pt>
                <c:pt idx="25135">
                  <c:v>0</c:v>
                </c:pt>
                <c:pt idx="25136">
                  <c:v>0</c:v>
                </c:pt>
                <c:pt idx="25137">
                  <c:v>0</c:v>
                </c:pt>
                <c:pt idx="25138">
                  <c:v>0</c:v>
                </c:pt>
                <c:pt idx="25139">
                  <c:v>0</c:v>
                </c:pt>
                <c:pt idx="25140">
                  <c:v>0</c:v>
                </c:pt>
                <c:pt idx="25141">
                  <c:v>0</c:v>
                </c:pt>
                <c:pt idx="25142">
                  <c:v>0</c:v>
                </c:pt>
                <c:pt idx="25143">
                  <c:v>0</c:v>
                </c:pt>
                <c:pt idx="25144">
                  <c:v>0</c:v>
                </c:pt>
                <c:pt idx="25145">
                  <c:v>0</c:v>
                </c:pt>
                <c:pt idx="25146">
                  <c:v>0</c:v>
                </c:pt>
                <c:pt idx="25147">
                  <c:v>0</c:v>
                </c:pt>
                <c:pt idx="25148">
                  <c:v>0</c:v>
                </c:pt>
                <c:pt idx="25149">
                  <c:v>0</c:v>
                </c:pt>
                <c:pt idx="25150">
                  <c:v>0</c:v>
                </c:pt>
                <c:pt idx="25151">
                  <c:v>0</c:v>
                </c:pt>
                <c:pt idx="25152">
                  <c:v>0</c:v>
                </c:pt>
                <c:pt idx="25153">
                  <c:v>0</c:v>
                </c:pt>
                <c:pt idx="25154">
                  <c:v>0</c:v>
                </c:pt>
                <c:pt idx="25155">
                  <c:v>0</c:v>
                </c:pt>
                <c:pt idx="25156">
                  <c:v>0</c:v>
                </c:pt>
                <c:pt idx="25157">
                  <c:v>0</c:v>
                </c:pt>
                <c:pt idx="25158">
                  <c:v>0</c:v>
                </c:pt>
                <c:pt idx="25159">
                  <c:v>0</c:v>
                </c:pt>
                <c:pt idx="25160">
                  <c:v>0</c:v>
                </c:pt>
                <c:pt idx="25161">
                  <c:v>0</c:v>
                </c:pt>
                <c:pt idx="25162">
                  <c:v>0</c:v>
                </c:pt>
                <c:pt idx="25163">
                  <c:v>0</c:v>
                </c:pt>
                <c:pt idx="25164">
                  <c:v>0</c:v>
                </c:pt>
                <c:pt idx="25165">
                  <c:v>0</c:v>
                </c:pt>
                <c:pt idx="25166">
                  <c:v>0</c:v>
                </c:pt>
                <c:pt idx="25167">
                  <c:v>0</c:v>
                </c:pt>
                <c:pt idx="25168">
                  <c:v>0</c:v>
                </c:pt>
                <c:pt idx="25169">
                  <c:v>0</c:v>
                </c:pt>
                <c:pt idx="25170">
                  <c:v>0</c:v>
                </c:pt>
                <c:pt idx="25171">
                  <c:v>0</c:v>
                </c:pt>
                <c:pt idx="25172">
                  <c:v>0</c:v>
                </c:pt>
                <c:pt idx="25173">
                  <c:v>0</c:v>
                </c:pt>
                <c:pt idx="25174">
                  <c:v>0</c:v>
                </c:pt>
                <c:pt idx="25175">
                  <c:v>0</c:v>
                </c:pt>
                <c:pt idx="25176">
                  <c:v>0</c:v>
                </c:pt>
                <c:pt idx="25177">
                  <c:v>0</c:v>
                </c:pt>
                <c:pt idx="25178">
                  <c:v>0</c:v>
                </c:pt>
                <c:pt idx="25179">
                  <c:v>0</c:v>
                </c:pt>
                <c:pt idx="25180">
                  <c:v>0</c:v>
                </c:pt>
                <c:pt idx="25181">
                  <c:v>0</c:v>
                </c:pt>
                <c:pt idx="25182">
                  <c:v>0</c:v>
                </c:pt>
                <c:pt idx="25183">
                  <c:v>0</c:v>
                </c:pt>
                <c:pt idx="25184">
                  <c:v>0</c:v>
                </c:pt>
                <c:pt idx="25185">
                  <c:v>0</c:v>
                </c:pt>
                <c:pt idx="25186">
                  <c:v>0</c:v>
                </c:pt>
                <c:pt idx="25187">
                  <c:v>0</c:v>
                </c:pt>
                <c:pt idx="25188">
                  <c:v>0</c:v>
                </c:pt>
                <c:pt idx="25189">
                  <c:v>0</c:v>
                </c:pt>
                <c:pt idx="25190">
                  <c:v>0</c:v>
                </c:pt>
                <c:pt idx="25191">
                  <c:v>0</c:v>
                </c:pt>
                <c:pt idx="25192">
                  <c:v>0</c:v>
                </c:pt>
                <c:pt idx="25193">
                  <c:v>0</c:v>
                </c:pt>
                <c:pt idx="25194">
                  <c:v>0</c:v>
                </c:pt>
                <c:pt idx="25195">
                  <c:v>0</c:v>
                </c:pt>
                <c:pt idx="25196">
                  <c:v>0</c:v>
                </c:pt>
                <c:pt idx="25197">
                  <c:v>0</c:v>
                </c:pt>
                <c:pt idx="25198">
                  <c:v>0</c:v>
                </c:pt>
                <c:pt idx="25199">
                  <c:v>0</c:v>
                </c:pt>
                <c:pt idx="25200">
                  <c:v>0</c:v>
                </c:pt>
                <c:pt idx="25201">
                  <c:v>0</c:v>
                </c:pt>
                <c:pt idx="25202">
                  <c:v>0</c:v>
                </c:pt>
                <c:pt idx="25203">
                  <c:v>0</c:v>
                </c:pt>
                <c:pt idx="25204">
                  <c:v>0</c:v>
                </c:pt>
                <c:pt idx="25205">
                  <c:v>0</c:v>
                </c:pt>
                <c:pt idx="25206">
                  <c:v>0</c:v>
                </c:pt>
                <c:pt idx="25207">
                  <c:v>0</c:v>
                </c:pt>
                <c:pt idx="25208">
                  <c:v>0</c:v>
                </c:pt>
                <c:pt idx="25209">
                  <c:v>0</c:v>
                </c:pt>
                <c:pt idx="25210">
                  <c:v>0</c:v>
                </c:pt>
                <c:pt idx="25211">
                  <c:v>0</c:v>
                </c:pt>
                <c:pt idx="25212">
                  <c:v>0</c:v>
                </c:pt>
                <c:pt idx="25213">
                  <c:v>0</c:v>
                </c:pt>
                <c:pt idx="25214">
                  <c:v>0</c:v>
                </c:pt>
                <c:pt idx="25215">
                  <c:v>0</c:v>
                </c:pt>
                <c:pt idx="25216">
                  <c:v>0</c:v>
                </c:pt>
                <c:pt idx="25217">
                  <c:v>0</c:v>
                </c:pt>
                <c:pt idx="25218">
                  <c:v>0</c:v>
                </c:pt>
                <c:pt idx="25219">
                  <c:v>0</c:v>
                </c:pt>
                <c:pt idx="25220">
                  <c:v>0</c:v>
                </c:pt>
                <c:pt idx="25221">
                  <c:v>0</c:v>
                </c:pt>
                <c:pt idx="25222">
                  <c:v>0</c:v>
                </c:pt>
                <c:pt idx="25223">
                  <c:v>0</c:v>
                </c:pt>
                <c:pt idx="25224">
                  <c:v>0</c:v>
                </c:pt>
                <c:pt idx="25225">
                  <c:v>0</c:v>
                </c:pt>
                <c:pt idx="25226">
                  <c:v>0</c:v>
                </c:pt>
                <c:pt idx="25227">
                  <c:v>0</c:v>
                </c:pt>
                <c:pt idx="25228">
                  <c:v>0</c:v>
                </c:pt>
                <c:pt idx="25229">
                  <c:v>0</c:v>
                </c:pt>
                <c:pt idx="25230">
                  <c:v>0</c:v>
                </c:pt>
                <c:pt idx="25231">
                  <c:v>0</c:v>
                </c:pt>
                <c:pt idx="25232">
                  <c:v>0</c:v>
                </c:pt>
                <c:pt idx="25233">
                  <c:v>0</c:v>
                </c:pt>
                <c:pt idx="25234">
                  <c:v>0</c:v>
                </c:pt>
                <c:pt idx="25235">
                  <c:v>0</c:v>
                </c:pt>
                <c:pt idx="25236">
                  <c:v>0</c:v>
                </c:pt>
                <c:pt idx="25237">
                  <c:v>0</c:v>
                </c:pt>
                <c:pt idx="25238">
                  <c:v>0</c:v>
                </c:pt>
                <c:pt idx="25239">
                  <c:v>0</c:v>
                </c:pt>
                <c:pt idx="25240">
                  <c:v>0</c:v>
                </c:pt>
                <c:pt idx="25241">
                  <c:v>0</c:v>
                </c:pt>
                <c:pt idx="25242">
                  <c:v>0</c:v>
                </c:pt>
                <c:pt idx="25243">
                  <c:v>0</c:v>
                </c:pt>
                <c:pt idx="25244">
                  <c:v>0</c:v>
                </c:pt>
                <c:pt idx="25245">
                  <c:v>0</c:v>
                </c:pt>
                <c:pt idx="25246">
                  <c:v>0</c:v>
                </c:pt>
                <c:pt idx="25247">
                  <c:v>0</c:v>
                </c:pt>
                <c:pt idx="25248">
                  <c:v>0</c:v>
                </c:pt>
                <c:pt idx="25249">
                  <c:v>0</c:v>
                </c:pt>
                <c:pt idx="25250">
                  <c:v>0</c:v>
                </c:pt>
                <c:pt idx="25251">
                  <c:v>0</c:v>
                </c:pt>
                <c:pt idx="25252">
                  <c:v>0</c:v>
                </c:pt>
                <c:pt idx="25253">
                  <c:v>0</c:v>
                </c:pt>
                <c:pt idx="25254">
                  <c:v>0</c:v>
                </c:pt>
                <c:pt idx="25255">
                  <c:v>0</c:v>
                </c:pt>
                <c:pt idx="25256">
                  <c:v>0</c:v>
                </c:pt>
                <c:pt idx="25257">
                  <c:v>0</c:v>
                </c:pt>
                <c:pt idx="25258">
                  <c:v>0</c:v>
                </c:pt>
                <c:pt idx="25259">
                  <c:v>0</c:v>
                </c:pt>
                <c:pt idx="25260">
                  <c:v>0</c:v>
                </c:pt>
                <c:pt idx="25261">
                  <c:v>0</c:v>
                </c:pt>
                <c:pt idx="25262">
                  <c:v>0</c:v>
                </c:pt>
                <c:pt idx="25263">
                  <c:v>0</c:v>
                </c:pt>
                <c:pt idx="25264">
                  <c:v>0</c:v>
                </c:pt>
                <c:pt idx="25265">
                  <c:v>0</c:v>
                </c:pt>
                <c:pt idx="25266">
                  <c:v>0</c:v>
                </c:pt>
                <c:pt idx="25267">
                  <c:v>0</c:v>
                </c:pt>
                <c:pt idx="25268">
                  <c:v>0</c:v>
                </c:pt>
                <c:pt idx="25269">
                  <c:v>0</c:v>
                </c:pt>
                <c:pt idx="25270">
                  <c:v>0</c:v>
                </c:pt>
                <c:pt idx="25271">
                  <c:v>0</c:v>
                </c:pt>
                <c:pt idx="25272">
                  <c:v>0</c:v>
                </c:pt>
                <c:pt idx="25273">
                  <c:v>0</c:v>
                </c:pt>
                <c:pt idx="25274">
                  <c:v>0</c:v>
                </c:pt>
                <c:pt idx="25275">
                  <c:v>0</c:v>
                </c:pt>
                <c:pt idx="25276">
                  <c:v>0</c:v>
                </c:pt>
                <c:pt idx="25277">
                  <c:v>0</c:v>
                </c:pt>
                <c:pt idx="25278">
                  <c:v>0</c:v>
                </c:pt>
                <c:pt idx="25279">
                  <c:v>0</c:v>
                </c:pt>
                <c:pt idx="25280">
                  <c:v>0</c:v>
                </c:pt>
                <c:pt idx="25281">
                  <c:v>0</c:v>
                </c:pt>
                <c:pt idx="25282">
                  <c:v>0</c:v>
                </c:pt>
                <c:pt idx="25283">
                  <c:v>0</c:v>
                </c:pt>
                <c:pt idx="25284">
                  <c:v>0</c:v>
                </c:pt>
                <c:pt idx="25285">
                  <c:v>0</c:v>
                </c:pt>
                <c:pt idx="25286">
                  <c:v>0</c:v>
                </c:pt>
                <c:pt idx="25287">
                  <c:v>0</c:v>
                </c:pt>
                <c:pt idx="25288">
                  <c:v>0</c:v>
                </c:pt>
                <c:pt idx="25289">
                  <c:v>0</c:v>
                </c:pt>
                <c:pt idx="25290">
                  <c:v>0</c:v>
                </c:pt>
                <c:pt idx="25291">
                  <c:v>0</c:v>
                </c:pt>
                <c:pt idx="25292">
                  <c:v>0</c:v>
                </c:pt>
                <c:pt idx="25293">
                  <c:v>0</c:v>
                </c:pt>
                <c:pt idx="25294">
                  <c:v>0</c:v>
                </c:pt>
                <c:pt idx="25295">
                  <c:v>0</c:v>
                </c:pt>
                <c:pt idx="25296">
                  <c:v>0</c:v>
                </c:pt>
                <c:pt idx="25297">
                  <c:v>0</c:v>
                </c:pt>
                <c:pt idx="25298">
                  <c:v>0</c:v>
                </c:pt>
                <c:pt idx="25299">
                  <c:v>0</c:v>
                </c:pt>
                <c:pt idx="25300">
                  <c:v>0</c:v>
                </c:pt>
                <c:pt idx="25301">
                  <c:v>0</c:v>
                </c:pt>
                <c:pt idx="25302">
                  <c:v>0</c:v>
                </c:pt>
                <c:pt idx="25303">
                  <c:v>0</c:v>
                </c:pt>
                <c:pt idx="25304">
                  <c:v>0</c:v>
                </c:pt>
                <c:pt idx="25305">
                  <c:v>0</c:v>
                </c:pt>
                <c:pt idx="25306">
                  <c:v>0</c:v>
                </c:pt>
                <c:pt idx="25307">
                  <c:v>0</c:v>
                </c:pt>
                <c:pt idx="25308">
                  <c:v>0</c:v>
                </c:pt>
                <c:pt idx="25309">
                  <c:v>0</c:v>
                </c:pt>
                <c:pt idx="25310">
                  <c:v>0</c:v>
                </c:pt>
                <c:pt idx="25311">
                  <c:v>0</c:v>
                </c:pt>
                <c:pt idx="25312">
                  <c:v>0</c:v>
                </c:pt>
                <c:pt idx="25313">
                  <c:v>0</c:v>
                </c:pt>
                <c:pt idx="25314">
                  <c:v>0</c:v>
                </c:pt>
                <c:pt idx="25315">
                  <c:v>0</c:v>
                </c:pt>
                <c:pt idx="25316">
                  <c:v>0</c:v>
                </c:pt>
                <c:pt idx="25317">
                  <c:v>0</c:v>
                </c:pt>
                <c:pt idx="25318">
                  <c:v>0</c:v>
                </c:pt>
                <c:pt idx="25319">
                  <c:v>0</c:v>
                </c:pt>
                <c:pt idx="25320">
                  <c:v>0</c:v>
                </c:pt>
                <c:pt idx="25321">
                  <c:v>0</c:v>
                </c:pt>
                <c:pt idx="25322">
                  <c:v>0</c:v>
                </c:pt>
                <c:pt idx="25323">
                  <c:v>0</c:v>
                </c:pt>
                <c:pt idx="25324">
                  <c:v>0</c:v>
                </c:pt>
                <c:pt idx="25325">
                  <c:v>0</c:v>
                </c:pt>
                <c:pt idx="25326">
                  <c:v>0</c:v>
                </c:pt>
                <c:pt idx="25327">
                  <c:v>0</c:v>
                </c:pt>
                <c:pt idx="25328">
                  <c:v>0</c:v>
                </c:pt>
                <c:pt idx="25329">
                  <c:v>0</c:v>
                </c:pt>
                <c:pt idx="25330">
                  <c:v>0</c:v>
                </c:pt>
                <c:pt idx="25331">
                  <c:v>0</c:v>
                </c:pt>
                <c:pt idx="25332">
                  <c:v>0</c:v>
                </c:pt>
                <c:pt idx="25333">
                  <c:v>0</c:v>
                </c:pt>
                <c:pt idx="25334">
                  <c:v>0</c:v>
                </c:pt>
                <c:pt idx="25335">
                  <c:v>0</c:v>
                </c:pt>
                <c:pt idx="25336">
                  <c:v>0</c:v>
                </c:pt>
                <c:pt idx="25337">
                  <c:v>0</c:v>
                </c:pt>
                <c:pt idx="25338">
                  <c:v>0</c:v>
                </c:pt>
                <c:pt idx="25339">
                  <c:v>0</c:v>
                </c:pt>
                <c:pt idx="25340">
                  <c:v>0</c:v>
                </c:pt>
                <c:pt idx="25341">
                  <c:v>0</c:v>
                </c:pt>
                <c:pt idx="25342">
                  <c:v>0</c:v>
                </c:pt>
                <c:pt idx="25343">
                  <c:v>0</c:v>
                </c:pt>
                <c:pt idx="25344">
                  <c:v>0</c:v>
                </c:pt>
                <c:pt idx="25345">
                  <c:v>0</c:v>
                </c:pt>
                <c:pt idx="25346">
                  <c:v>0</c:v>
                </c:pt>
                <c:pt idx="25347">
                  <c:v>0</c:v>
                </c:pt>
                <c:pt idx="25348">
                  <c:v>0</c:v>
                </c:pt>
                <c:pt idx="25349">
                  <c:v>0</c:v>
                </c:pt>
                <c:pt idx="25350">
                  <c:v>0</c:v>
                </c:pt>
                <c:pt idx="25351">
                  <c:v>0</c:v>
                </c:pt>
                <c:pt idx="25352">
                  <c:v>0</c:v>
                </c:pt>
                <c:pt idx="25353">
                  <c:v>0</c:v>
                </c:pt>
                <c:pt idx="25354">
                  <c:v>0</c:v>
                </c:pt>
                <c:pt idx="25355">
                  <c:v>0</c:v>
                </c:pt>
                <c:pt idx="25356">
                  <c:v>0</c:v>
                </c:pt>
                <c:pt idx="25357">
                  <c:v>0</c:v>
                </c:pt>
                <c:pt idx="25358">
                  <c:v>0</c:v>
                </c:pt>
                <c:pt idx="25359">
                  <c:v>0</c:v>
                </c:pt>
                <c:pt idx="25360">
                  <c:v>0</c:v>
                </c:pt>
                <c:pt idx="25361">
                  <c:v>0</c:v>
                </c:pt>
                <c:pt idx="25362">
                  <c:v>0</c:v>
                </c:pt>
                <c:pt idx="25363">
                  <c:v>0</c:v>
                </c:pt>
                <c:pt idx="25364">
                  <c:v>0</c:v>
                </c:pt>
                <c:pt idx="25365">
                  <c:v>0</c:v>
                </c:pt>
                <c:pt idx="25366">
                  <c:v>0</c:v>
                </c:pt>
                <c:pt idx="25367">
                  <c:v>0</c:v>
                </c:pt>
                <c:pt idx="25368">
                  <c:v>0</c:v>
                </c:pt>
                <c:pt idx="25369">
                  <c:v>0</c:v>
                </c:pt>
                <c:pt idx="25370">
                  <c:v>0</c:v>
                </c:pt>
                <c:pt idx="25371">
                  <c:v>0</c:v>
                </c:pt>
                <c:pt idx="25372">
                  <c:v>0</c:v>
                </c:pt>
                <c:pt idx="25373">
                  <c:v>0</c:v>
                </c:pt>
                <c:pt idx="25374">
                  <c:v>0</c:v>
                </c:pt>
                <c:pt idx="25375">
                  <c:v>0</c:v>
                </c:pt>
                <c:pt idx="25376">
                  <c:v>0</c:v>
                </c:pt>
                <c:pt idx="25377">
                  <c:v>0</c:v>
                </c:pt>
                <c:pt idx="25378">
                  <c:v>0</c:v>
                </c:pt>
                <c:pt idx="25379">
                  <c:v>0</c:v>
                </c:pt>
                <c:pt idx="25380">
                  <c:v>0</c:v>
                </c:pt>
                <c:pt idx="25381">
                  <c:v>0</c:v>
                </c:pt>
                <c:pt idx="25382">
                  <c:v>0</c:v>
                </c:pt>
                <c:pt idx="25383">
                  <c:v>0</c:v>
                </c:pt>
                <c:pt idx="25384">
                  <c:v>0</c:v>
                </c:pt>
                <c:pt idx="25385">
                  <c:v>0</c:v>
                </c:pt>
                <c:pt idx="25386">
                  <c:v>0</c:v>
                </c:pt>
                <c:pt idx="25387">
                  <c:v>0</c:v>
                </c:pt>
                <c:pt idx="25388">
                  <c:v>0</c:v>
                </c:pt>
                <c:pt idx="25389">
                  <c:v>0</c:v>
                </c:pt>
                <c:pt idx="25390">
                  <c:v>0</c:v>
                </c:pt>
                <c:pt idx="25391">
                  <c:v>0</c:v>
                </c:pt>
                <c:pt idx="25392">
                  <c:v>0</c:v>
                </c:pt>
                <c:pt idx="25393">
                  <c:v>0</c:v>
                </c:pt>
                <c:pt idx="25394">
                  <c:v>0</c:v>
                </c:pt>
                <c:pt idx="25395">
                  <c:v>0</c:v>
                </c:pt>
                <c:pt idx="25396">
                  <c:v>0</c:v>
                </c:pt>
                <c:pt idx="25397">
                  <c:v>0</c:v>
                </c:pt>
                <c:pt idx="25398">
                  <c:v>0</c:v>
                </c:pt>
                <c:pt idx="25399">
                  <c:v>0</c:v>
                </c:pt>
                <c:pt idx="25400">
                  <c:v>0</c:v>
                </c:pt>
                <c:pt idx="25401">
                  <c:v>0</c:v>
                </c:pt>
                <c:pt idx="25402">
                  <c:v>0</c:v>
                </c:pt>
                <c:pt idx="25403">
                  <c:v>0</c:v>
                </c:pt>
                <c:pt idx="25404">
                  <c:v>0</c:v>
                </c:pt>
                <c:pt idx="25405">
                  <c:v>0</c:v>
                </c:pt>
                <c:pt idx="25406">
                  <c:v>0</c:v>
                </c:pt>
                <c:pt idx="25407">
                  <c:v>0</c:v>
                </c:pt>
                <c:pt idx="25408">
                  <c:v>0</c:v>
                </c:pt>
                <c:pt idx="25409">
                  <c:v>0</c:v>
                </c:pt>
                <c:pt idx="25410">
                  <c:v>0</c:v>
                </c:pt>
                <c:pt idx="25411">
                  <c:v>0</c:v>
                </c:pt>
                <c:pt idx="25412">
                  <c:v>0</c:v>
                </c:pt>
                <c:pt idx="25413">
                  <c:v>0</c:v>
                </c:pt>
                <c:pt idx="25414">
                  <c:v>0</c:v>
                </c:pt>
                <c:pt idx="25415">
                  <c:v>0</c:v>
                </c:pt>
                <c:pt idx="25416">
                  <c:v>0</c:v>
                </c:pt>
                <c:pt idx="25417">
                  <c:v>0</c:v>
                </c:pt>
                <c:pt idx="25418">
                  <c:v>0</c:v>
                </c:pt>
                <c:pt idx="25419">
                  <c:v>0</c:v>
                </c:pt>
                <c:pt idx="25420">
                  <c:v>0</c:v>
                </c:pt>
                <c:pt idx="25421">
                  <c:v>0</c:v>
                </c:pt>
                <c:pt idx="25422">
                  <c:v>0</c:v>
                </c:pt>
                <c:pt idx="25423">
                  <c:v>0</c:v>
                </c:pt>
                <c:pt idx="25424">
                  <c:v>0</c:v>
                </c:pt>
                <c:pt idx="25425">
                  <c:v>0</c:v>
                </c:pt>
                <c:pt idx="25426">
                  <c:v>0</c:v>
                </c:pt>
                <c:pt idx="25427">
                  <c:v>0</c:v>
                </c:pt>
                <c:pt idx="25428">
                  <c:v>0</c:v>
                </c:pt>
                <c:pt idx="25429">
                  <c:v>0</c:v>
                </c:pt>
                <c:pt idx="25430">
                  <c:v>0</c:v>
                </c:pt>
                <c:pt idx="25431">
                  <c:v>0</c:v>
                </c:pt>
                <c:pt idx="25432">
                  <c:v>0</c:v>
                </c:pt>
                <c:pt idx="25433">
                  <c:v>0</c:v>
                </c:pt>
                <c:pt idx="25434">
                  <c:v>0</c:v>
                </c:pt>
                <c:pt idx="25435">
                  <c:v>0</c:v>
                </c:pt>
                <c:pt idx="25436">
                  <c:v>0</c:v>
                </c:pt>
                <c:pt idx="25437">
                  <c:v>0</c:v>
                </c:pt>
                <c:pt idx="25438">
                  <c:v>0</c:v>
                </c:pt>
                <c:pt idx="25439">
                  <c:v>0</c:v>
                </c:pt>
                <c:pt idx="25440">
                  <c:v>0</c:v>
                </c:pt>
                <c:pt idx="25441">
                  <c:v>0</c:v>
                </c:pt>
                <c:pt idx="25442">
                  <c:v>0</c:v>
                </c:pt>
                <c:pt idx="25443">
                  <c:v>0</c:v>
                </c:pt>
                <c:pt idx="25444">
                  <c:v>0</c:v>
                </c:pt>
                <c:pt idx="25445">
                  <c:v>0</c:v>
                </c:pt>
                <c:pt idx="25446">
                  <c:v>0</c:v>
                </c:pt>
                <c:pt idx="25447">
                  <c:v>0</c:v>
                </c:pt>
                <c:pt idx="25448">
                  <c:v>0</c:v>
                </c:pt>
                <c:pt idx="25449">
                  <c:v>0</c:v>
                </c:pt>
                <c:pt idx="25450">
                  <c:v>0</c:v>
                </c:pt>
                <c:pt idx="25451">
                  <c:v>0</c:v>
                </c:pt>
                <c:pt idx="25452">
                  <c:v>0</c:v>
                </c:pt>
                <c:pt idx="25453">
                  <c:v>0</c:v>
                </c:pt>
                <c:pt idx="25454">
                  <c:v>0</c:v>
                </c:pt>
                <c:pt idx="25455">
                  <c:v>0</c:v>
                </c:pt>
                <c:pt idx="25456">
                  <c:v>0</c:v>
                </c:pt>
                <c:pt idx="25457">
                  <c:v>0</c:v>
                </c:pt>
                <c:pt idx="25458">
                  <c:v>0</c:v>
                </c:pt>
                <c:pt idx="25459">
                  <c:v>0</c:v>
                </c:pt>
                <c:pt idx="25460">
                  <c:v>0</c:v>
                </c:pt>
                <c:pt idx="25461">
                  <c:v>0</c:v>
                </c:pt>
                <c:pt idx="25462">
                  <c:v>0</c:v>
                </c:pt>
                <c:pt idx="25463">
                  <c:v>0</c:v>
                </c:pt>
                <c:pt idx="25464">
                  <c:v>0</c:v>
                </c:pt>
                <c:pt idx="25465">
                  <c:v>0</c:v>
                </c:pt>
                <c:pt idx="25466">
                  <c:v>0</c:v>
                </c:pt>
                <c:pt idx="25467">
                  <c:v>0</c:v>
                </c:pt>
                <c:pt idx="25468">
                  <c:v>0</c:v>
                </c:pt>
                <c:pt idx="25469">
                  <c:v>0</c:v>
                </c:pt>
                <c:pt idx="25470">
                  <c:v>0</c:v>
                </c:pt>
                <c:pt idx="25471">
                  <c:v>0</c:v>
                </c:pt>
                <c:pt idx="25472">
                  <c:v>0</c:v>
                </c:pt>
                <c:pt idx="25473">
                  <c:v>0</c:v>
                </c:pt>
                <c:pt idx="25474">
                  <c:v>0</c:v>
                </c:pt>
                <c:pt idx="25475">
                  <c:v>0</c:v>
                </c:pt>
                <c:pt idx="25476">
                  <c:v>0</c:v>
                </c:pt>
                <c:pt idx="25477">
                  <c:v>0</c:v>
                </c:pt>
                <c:pt idx="25478">
                  <c:v>0</c:v>
                </c:pt>
                <c:pt idx="25479">
                  <c:v>0</c:v>
                </c:pt>
                <c:pt idx="25480">
                  <c:v>0</c:v>
                </c:pt>
                <c:pt idx="25481">
                  <c:v>0</c:v>
                </c:pt>
                <c:pt idx="25482">
                  <c:v>0</c:v>
                </c:pt>
                <c:pt idx="25483">
                  <c:v>0</c:v>
                </c:pt>
                <c:pt idx="25484">
                  <c:v>0</c:v>
                </c:pt>
                <c:pt idx="25485">
                  <c:v>0</c:v>
                </c:pt>
                <c:pt idx="25486">
                  <c:v>0</c:v>
                </c:pt>
                <c:pt idx="25487">
                  <c:v>0</c:v>
                </c:pt>
                <c:pt idx="25488">
                  <c:v>0</c:v>
                </c:pt>
                <c:pt idx="25489">
                  <c:v>0</c:v>
                </c:pt>
                <c:pt idx="25490">
                  <c:v>0</c:v>
                </c:pt>
                <c:pt idx="25491">
                  <c:v>0</c:v>
                </c:pt>
                <c:pt idx="25492">
                  <c:v>0</c:v>
                </c:pt>
                <c:pt idx="25493">
                  <c:v>0</c:v>
                </c:pt>
                <c:pt idx="25494">
                  <c:v>0</c:v>
                </c:pt>
                <c:pt idx="25495">
                  <c:v>0</c:v>
                </c:pt>
                <c:pt idx="25496">
                  <c:v>0</c:v>
                </c:pt>
                <c:pt idx="25497">
                  <c:v>0</c:v>
                </c:pt>
                <c:pt idx="25498">
                  <c:v>0</c:v>
                </c:pt>
                <c:pt idx="25499">
                  <c:v>0</c:v>
                </c:pt>
                <c:pt idx="25500">
                  <c:v>0</c:v>
                </c:pt>
                <c:pt idx="25501">
                  <c:v>0</c:v>
                </c:pt>
                <c:pt idx="25502">
                  <c:v>0</c:v>
                </c:pt>
                <c:pt idx="25503">
                  <c:v>0</c:v>
                </c:pt>
                <c:pt idx="25504">
                  <c:v>0</c:v>
                </c:pt>
                <c:pt idx="25505">
                  <c:v>0</c:v>
                </c:pt>
                <c:pt idx="25506">
                  <c:v>0</c:v>
                </c:pt>
                <c:pt idx="25507">
                  <c:v>0</c:v>
                </c:pt>
                <c:pt idx="25508">
                  <c:v>0</c:v>
                </c:pt>
                <c:pt idx="25509">
                  <c:v>0</c:v>
                </c:pt>
                <c:pt idx="25510">
                  <c:v>0</c:v>
                </c:pt>
                <c:pt idx="25511">
                  <c:v>0</c:v>
                </c:pt>
                <c:pt idx="25512">
                  <c:v>0</c:v>
                </c:pt>
                <c:pt idx="25513">
                  <c:v>0</c:v>
                </c:pt>
                <c:pt idx="25514">
                  <c:v>0</c:v>
                </c:pt>
                <c:pt idx="25515">
                  <c:v>0</c:v>
                </c:pt>
                <c:pt idx="25516">
                  <c:v>0</c:v>
                </c:pt>
                <c:pt idx="25517">
                  <c:v>0</c:v>
                </c:pt>
                <c:pt idx="25518">
                  <c:v>0</c:v>
                </c:pt>
                <c:pt idx="25519">
                  <c:v>0</c:v>
                </c:pt>
                <c:pt idx="25520">
                  <c:v>0</c:v>
                </c:pt>
                <c:pt idx="25521">
                  <c:v>0</c:v>
                </c:pt>
                <c:pt idx="25522">
                  <c:v>0</c:v>
                </c:pt>
                <c:pt idx="25523">
                  <c:v>0</c:v>
                </c:pt>
                <c:pt idx="25524">
                  <c:v>0</c:v>
                </c:pt>
                <c:pt idx="25525">
                  <c:v>0</c:v>
                </c:pt>
                <c:pt idx="25526">
                  <c:v>0</c:v>
                </c:pt>
                <c:pt idx="25527">
                  <c:v>0</c:v>
                </c:pt>
                <c:pt idx="25528">
                  <c:v>0</c:v>
                </c:pt>
                <c:pt idx="25529">
                  <c:v>0</c:v>
                </c:pt>
                <c:pt idx="25530">
                  <c:v>0</c:v>
                </c:pt>
                <c:pt idx="25531">
                  <c:v>0</c:v>
                </c:pt>
                <c:pt idx="25532">
                  <c:v>0</c:v>
                </c:pt>
                <c:pt idx="25533">
                  <c:v>0</c:v>
                </c:pt>
                <c:pt idx="25534">
                  <c:v>0</c:v>
                </c:pt>
                <c:pt idx="25535">
                  <c:v>0</c:v>
                </c:pt>
                <c:pt idx="25536">
                  <c:v>0</c:v>
                </c:pt>
                <c:pt idx="25537">
                  <c:v>0</c:v>
                </c:pt>
                <c:pt idx="25538">
                  <c:v>0</c:v>
                </c:pt>
                <c:pt idx="25539">
                  <c:v>0</c:v>
                </c:pt>
                <c:pt idx="25540">
                  <c:v>0</c:v>
                </c:pt>
                <c:pt idx="25541">
                  <c:v>0</c:v>
                </c:pt>
                <c:pt idx="25542">
                  <c:v>0</c:v>
                </c:pt>
                <c:pt idx="25543">
                  <c:v>0</c:v>
                </c:pt>
                <c:pt idx="25544">
                  <c:v>0</c:v>
                </c:pt>
                <c:pt idx="25545">
                  <c:v>0</c:v>
                </c:pt>
                <c:pt idx="25546">
                  <c:v>0</c:v>
                </c:pt>
                <c:pt idx="25547">
                  <c:v>0</c:v>
                </c:pt>
                <c:pt idx="25548">
                  <c:v>0</c:v>
                </c:pt>
                <c:pt idx="25549">
                  <c:v>0</c:v>
                </c:pt>
                <c:pt idx="25550">
                  <c:v>0</c:v>
                </c:pt>
                <c:pt idx="25551">
                  <c:v>0</c:v>
                </c:pt>
                <c:pt idx="25552">
                  <c:v>0</c:v>
                </c:pt>
                <c:pt idx="25553">
                  <c:v>0</c:v>
                </c:pt>
                <c:pt idx="25554">
                  <c:v>0</c:v>
                </c:pt>
                <c:pt idx="25555">
                  <c:v>0</c:v>
                </c:pt>
                <c:pt idx="25556">
                  <c:v>0</c:v>
                </c:pt>
                <c:pt idx="25557">
                  <c:v>0</c:v>
                </c:pt>
                <c:pt idx="25558">
                  <c:v>0</c:v>
                </c:pt>
                <c:pt idx="25559">
                  <c:v>0</c:v>
                </c:pt>
                <c:pt idx="25560">
                  <c:v>0</c:v>
                </c:pt>
                <c:pt idx="25561">
                  <c:v>0</c:v>
                </c:pt>
                <c:pt idx="25562">
                  <c:v>0</c:v>
                </c:pt>
                <c:pt idx="25563">
                  <c:v>0</c:v>
                </c:pt>
                <c:pt idx="25564">
                  <c:v>0</c:v>
                </c:pt>
                <c:pt idx="25565">
                  <c:v>0</c:v>
                </c:pt>
                <c:pt idx="25566">
                  <c:v>0</c:v>
                </c:pt>
                <c:pt idx="25567">
                  <c:v>0</c:v>
                </c:pt>
                <c:pt idx="25568">
                  <c:v>0</c:v>
                </c:pt>
                <c:pt idx="25569">
                  <c:v>0</c:v>
                </c:pt>
                <c:pt idx="25570">
                  <c:v>0</c:v>
                </c:pt>
                <c:pt idx="25571">
                  <c:v>0</c:v>
                </c:pt>
                <c:pt idx="25572">
                  <c:v>0</c:v>
                </c:pt>
                <c:pt idx="25573">
                  <c:v>0</c:v>
                </c:pt>
                <c:pt idx="25574">
                  <c:v>0</c:v>
                </c:pt>
                <c:pt idx="25575">
                  <c:v>0</c:v>
                </c:pt>
                <c:pt idx="25576">
                  <c:v>0</c:v>
                </c:pt>
                <c:pt idx="25577">
                  <c:v>0</c:v>
                </c:pt>
                <c:pt idx="25578">
                  <c:v>0</c:v>
                </c:pt>
                <c:pt idx="25579">
                  <c:v>0</c:v>
                </c:pt>
                <c:pt idx="25580">
                  <c:v>0</c:v>
                </c:pt>
                <c:pt idx="25581">
                  <c:v>0</c:v>
                </c:pt>
                <c:pt idx="25582">
                  <c:v>0</c:v>
                </c:pt>
                <c:pt idx="25583">
                  <c:v>0</c:v>
                </c:pt>
                <c:pt idx="25584">
                  <c:v>0</c:v>
                </c:pt>
                <c:pt idx="25585">
                  <c:v>0</c:v>
                </c:pt>
                <c:pt idx="25586">
                  <c:v>0</c:v>
                </c:pt>
                <c:pt idx="25587">
                  <c:v>0</c:v>
                </c:pt>
                <c:pt idx="25588">
                  <c:v>0</c:v>
                </c:pt>
                <c:pt idx="25589">
                  <c:v>0</c:v>
                </c:pt>
                <c:pt idx="25590">
                  <c:v>0</c:v>
                </c:pt>
                <c:pt idx="25591">
                  <c:v>0</c:v>
                </c:pt>
                <c:pt idx="25592">
                  <c:v>0</c:v>
                </c:pt>
                <c:pt idx="25593">
                  <c:v>0</c:v>
                </c:pt>
                <c:pt idx="25594">
                  <c:v>0</c:v>
                </c:pt>
                <c:pt idx="25595">
                  <c:v>0</c:v>
                </c:pt>
                <c:pt idx="25596">
                  <c:v>0</c:v>
                </c:pt>
                <c:pt idx="25597">
                  <c:v>0</c:v>
                </c:pt>
                <c:pt idx="25598">
                  <c:v>0</c:v>
                </c:pt>
                <c:pt idx="25599">
                  <c:v>0</c:v>
                </c:pt>
                <c:pt idx="25600">
                  <c:v>0</c:v>
                </c:pt>
                <c:pt idx="25601">
                  <c:v>0</c:v>
                </c:pt>
                <c:pt idx="25602">
                  <c:v>0</c:v>
                </c:pt>
                <c:pt idx="25603">
                  <c:v>0</c:v>
                </c:pt>
                <c:pt idx="25604">
                  <c:v>0</c:v>
                </c:pt>
                <c:pt idx="25605">
                  <c:v>0</c:v>
                </c:pt>
                <c:pt idx="25606">
                  <c:v>0</c:v>
                </c:pt>
                <c:pt idx="25607">
                  <c:v>0</c:v>
                </c:pt>
                <c:pt idx="25608">
                  <c:v>0</c:v>
                </c:pt>
                <c:pt idx="25609">
                  <c:v>0</c:v>
                </c:pt>
                <c:pt idx="25610">
                  <c:v>0</c:v>
                </c:pt>
                <c:pt idx="25611">
                  <c:v>0</c:v>
                </c:pt>
                <c:pt idx="25612">
                  <c:v>0</c:v>
                </c:pt>
                <c:pt idx="25613">
                  <c:v>0</c:v>
                </c:pt>
                <c:pt idx="25614">
                  <c:v>0</c:v>
                </c:pt>
                <c:pt idx="25615">
                  <c:v>0</c:v>
                </c:pt>
                <c:pt idx="25616">
                  <c:v>0</c:v>
                </c:pt>
                <c:pt idx="25617">
                  <c:v>0</c:v>
                </c:pt>
                <c:pt idx="25618">
                  <c:v>0</c:v>
                </c:pt>
                <c:pt idx="25619">
                  <c:v>0</c:v>
                </c:pt>
                <c:pt idx="25620">
                  <c:v>0</c:v>
                </c:pt>
                <c:pt idx="25621">
                  <c:v>0</c:v>
                </c:pt>
                <c:pt idx="25622">
                  <c:v>0</c:v>
                </c:pt>
                <c:pt idx="25623">
                  <c:v>0</c:v>
                </c:pt>
                <c:pt idx="25624">
                  <c:v>0</c:v>
                </c:pt>
                <c:pt idx="25625">
                  <c:v>0</c:v>
                </c:pt>
                <c:pt idx="25626">
                  <c:v>0</c:v>
                </c:pt>
                <c:pt idx="25627">
                  <c:v>0</c:v>
                </c:pt>
                <c:pt idx="25628">
                  <c:v>0</c:v>
                </c:pt>
                <c:pt idx="25629">
                  <c:v>0</c:v>
                </c:pt>
                <c:pt idx="25630">
                  <c:v>0</c:v>
                </c:pt>
                <c:pt idx="25631">
                  <c:v>0</c:v>
                </c:pt>
                <c:pt idx="25632">
                  <c:v>0</c:v>
                </c:pt>
                <c:pt idx="25633">
                  <c:v>0</c:v>
                </c:pt>
                <c:pt idx="25634">
                  <c:v>0</c:v>
                </c:pt>
                <c:pt idx="25635">
                  <c:v>0</c:v>
                </c:pt>
                <c:pt idx="25636">
                  <c:v>0</c:v>
                </c:pt>
                <c:pt idx="25637">
                  <c:v>0</c:v>
                </c:pt>
                <c:pt idx="25638">
                  <c:v>0</c:v>
                </c:pt>
                <c:pt idx="25639">
                  <c:v>0</c:v>
                </c:pt>
                <c:pt idx="25640">
                  <c:v>0</c:v>
                </c:pt>
                <c:pt idx="25641">
                  <c:v>0</c:v>
                </c:pt>
                <c:pt idx="25642">
                  <c:v>0</c:v>
                </c:pt>
                <c:pt idx="25643">
                  <c:v>0</c:v>
                </c:pt>
                <c:pt idx="25644">
                  <c:v>0</c:v>
                </c:pt>
                <c:pt idx="25645">
                  <c:v>0</c:v>
                </c:pt>
                <c:pt idx="25646">
                  <c:v>0</c:v>
                </c:pt>
                <c:pt idx="25647">
                  <c:v>0</c:v>
                </c:pt>
                <c:pt idx="25648">
                  <c:v>0</c:v>
                </c:pt>
                <c:pt idx="25649">
                  <c:v>0</c:v>
                </c:pt>
                <c:pt idx="25650">
                  <c:v>0</c:v>
                </c:pt>
                <c:pt idx="25651">
                  <c:v>0</c:v>
                </c:pt>
                <c:pt idx="25652">
                  <c:v>0</c:v>
                </c:pt>
                <c:pt idx="25653">
                  <c:v>0</c:v>
                </c:pt>
                <c:pt idx="25654">
                  <c:v>0</c:v>
                </c:pt>
                <c:pt idx="25655">
                  <c:v>0</c:v>
                </c:pt>
                <c:pt idx="25656">
                  <c:v>0</c:v>
                </c:pt>
                <c:pt idx="25657">
                  <c:v>0</c:v>
                </c:pt>
                <c:pt idx="25658">
                  <c:v>0</c:v>
                </c:pt>
                <c:pt idx="25659">
                  <c:v>0</c:v>
                </c:pt>
                <c:pt idx="25660">
                  <c:v>0</c:v>
                </c:pt>
                <c:pt idx="25661">
                  <c:v>0</c:v>
                </c:pt>
                <c:pt idx="25662">
                  <c:v>0</c:v>
                </c:pt>
                <c:pt idx="25663">
                  <c:v>0</c:v>
                </c:pt>
                <c:pt idx="25664">
                  <c:v>0</c:v>
                </c:pt>
                <c:pt idx="25665">
                  <c:v>0</c:v>
                </c:pt>
                <c:pt idx="25666">
                  <c:v>0</c:v>
                </c:pt>
                <c:pt idx="25667">
                  <c:v>0</c:v>
                </c:pt>
                <c:pt idx="25668">
                  <c:v>0</c:v>
                </c:pt>
                <c:pt idx="25669">
                  <c:v>0</c:v>
                </c:pt>
                <c:pt idx="25670">
                  <c:v>0</c:v>
                </c:pt>
                <c:pt idx="25671">
                  <c:v>0</c:v>
                </c:pt>
                <c:pt idx="25672">
                  <c:v>0</c:v>
                </c:pt>
                <c:pt idx="25673">
                  <c:v>0</c:v>
                </c:pt>
                <c:pt idx="25674">
                  <c:v>0</c:v>
                </c:pt>
                <c:pt idx="25675">
                  <c:v>0</c:v>
                </c:pt>
                <c:pt idx="25676">
                  <c:v>0</c:v>
                </c:pt>
                <c:pt idx="25677">
                  <c:v>0</c:v>
                </c:pt>
                <c:pt idx="25678">
                  <c:v>0</c:v>
                </c:pt>
                <c:pt idx="25679">
                  <c:v>0</c:v>
                </c:pt>
                <c:pt idx="25680">
                  <c:v>0</c:v>
                </c:pt>
                <c:pt idx="25681">
                  <c:v>0</c:v>
                </c:pt>
                <c:pt idx="25682">
                  <c:v>0</c:v>
                </c:pt>
                <c:pt idx="25683">
                  <c:v>0</c:v>
                </c:pt>
                <c:pt idx="25684">
                  <c:v>0</c:v>
                </c:pt>
                <c:pt idx="25685">
                  <c:v>0</c:v>
                </c:pt>
                <c:pt idx="25686">
                  <c:v>0</c:v>
                </c:pt>
                <c:pt idx="25687">
                  <c:v>0</c:v>
                </c:pt>
                <c:pt idx="25688">
                  <c:v>0</c:v>
                </c:pt>
                <c:pt idx="25689">
                  <c:v>0</c:v>
                </c:pt>
                <c:pt idx="25690">
                  <c:v>0</c:v>
                </c:pt>
                <c:pt idx="25691">
                  <c:v>0</c:v>
                </c:pt>
                <c:pt idx="25692">
                  <c:v>0</c:v>
                </c:pt>
                <c:pt idx="25693">
                  <c:v>0</c:v>
                </c:pt>
                <c:pt idx="25694">
                  <c:v>0</c:v>
                </c:pt>
                <c:pt idx="25695">
                  <c:v>0</c:v>
                </c:pt>
                <c:pt idx="25696">
                  <c:v>0</c:v>
                </c:pt>
                <c:pt idx="25697">
                  <c:v>0</c:v>
                </c:pt>
                <c:pt idx="25698">
                  <c:v>0</c:v>
                </c:pt>
                <c:pt idx="25699">
                  <c:v>0</c:v>
                </c:pt>
                <c:pt idx="25700">
                  <c:v>0</c:v>
                </c:pt>
                <c:pt idx="25701">
                  <c:v>0</c:v>
                </c:pt>
                <c:pt idx="25702">
                  <c:v>0</c:v>
                </c:pt>
                <c:pt idx="25703">
                  <c:v>0</c:v>
                </c:pt>
                <c:pt idx="25704">
                  <c:v>0</c:v>
                </c:pt>
                <c:pt idx="25705">
                  <c:v>0</c:v>
                </c:pt>
                <c:pt idx="25706">
                  <c:v>0</c:v>
                </c:pt>
                <c:pt idx="25707">
                  <c:v>0</c:v>
                </c:pt>
                <c:pt idx="25708">
                  <c:v>0</c:v>
                </c:pt>
                <c:pt idx="25709">
                  <c:v>0</c:v>
                </c:pt>
                <c:pt idx="25710">
                  <c:v>0</c:v>
                </c:pt>
                <c:pt idx="25711">
                  <c:v>0</c:v>
                </c:pt>
                <c:pt idx="25712">
                  <c:v>0</c:v>
                </c:pt>
                <c:pt idx="25713">
                  <c:v>0</c:v>
                </c:pt>
                <c:pt idx="25714">
                  <c:v>0</c:v>
                </c:pt>
                <c:pt idx="25715">
                  <c:v>0</c:v>
                </c:pt>
                <c:pt idx="25716">
                  <c:v>0</c:v>
                </c:pt>
                <c:pt idx="25717">
                  <c:v>0</c:v>
                </c:pt>
                <c:pt idx="25718">
                  <c:v>0</c:v>
                </c:pt>
                <c:pt idx="25719">
                  <c:v>0</c:v>
                </c:pt>
                <c:pt idx="25720">
                  <c:v>0</c:v>
                </c:pt>
                <c:pt idx="25721">
                  <c:v>0</c:v>
                </c:pt>
                <c:pt idx="25722">
                  <c:v>0</c:v>
                </c:pt>
                <c:pt idx="25723">
                  <c:v>0</c:v>
                </c:pt>
                <c:pt idx="25724">
                  <c:v>0</c:v>
                </c:pt>
                <c:pt idx="25725">
                  <c:v>0</c:v>
                </c:pt>
                <c:pt idx="25726">
                  <c:v>0</c:v>
                </c:pt>
                <c:pt idx="25727">
                  <c:v>0</c:v>
                </c:pt>
                <c:pt idx="25728">
                  <c:v>0</c:v>
                </c:pt>
                <c:pt idx="25729">
                  <c:v>0</c:v>
                </c:pt>
                <c:pt idx="25730">
                  <c:v>0</c:v>
                </c:pt>
                <c:pt idx="25731">
                  <c:v>0</c:v>
                </c:pt>
                <c:pt idx="25732">
                  <c:v>0</c:v>
                </c:pt>
                <c:pt idx="25733">
                  <c:v>0</c:v>
                </c:pt>
                <c:pt idx="25734">
                  <c:v>0</c:v>
                </c:pt>
                <c:pt idx="25735">
                  <c:v>0</c:v>
                </c:pt>
                <c:pt idx="25736">
                  <c:v>0</c:v>
                </c:pt>
                <c:pt idx="25737">
                  <c:v>0</c:v>
                </c:pt>
                <c:pt idx="25738">
                  <c:v>0</c:v>
                </c:pt>
                <c:pt idx="25739">
                  <c:v>0</c:v>
                </c:pt>
                <c:pt idx="25740">
                  <c:v>0</c:v>
                </c:pt>
                <c:pt idx="25741">
                  <c:v>0</c:v>
                </c:pt>
                <c:pt idx="25742">
                  <c:v>0</c:v>
                </c:pt>
                <c:pt idx="25743">
                  <c:v>0</c:v>
                </c:pt>
                <c:pt idx="25744">
                  <c:v>0</c:v>
                </c:pt>
                <c:pt idx="25745">
                  <c:v>0</c:v>
                </c:pt>
                <c:pt idx="25746">
                  <c:v>0</c:v>
                </c:pt>
                <c:pt idx="25747">
                  <c:v>0</c:v>
                </c:pt>
                <c:pt idx="25748">
                  <c:v>0</c:v>
                </c:pt>
                <c:pt idx="25749">
                  <c:v>0</c:v>
                </c:pt>
                <c:pt idx="25750">
                  <c:v>0</c:v>
                </c:pt>
                <c:pt idx="25751">
                  <c:v>0</c:v>
                </c:pt>
                <c:pt idx="25752">
                  <c:v>0</c:v>
                </c:pt>
                <c:pt idx="25753">
                  <c:v>0</c:v>
                </c:pt>
                <c:pt idx="25754">
                  <c:v>0</c:v>
                </c:pt>
                <c:pt idx="25755">
                  <c:v>0</c:v>
                </c:pt>
                <c:pt idx="25756">
                  <c:v>0</c:v>
                </c:pt>
                <c:pt idx="25757">
                  <c:v>0</c:v>
                </c:pt>
                <c:pt idx="25758">
                  <c:v>0</c:v>
                </c:pt>
                <c:pt idx="25759">
                  <c:v>0</c:v>
                </c:pt>
                <c:pt idx="25760">
                  <c:v>0</c:v>
                </c:pt>
                <c:pt idx="25761">
                  <c:v>0</c:v>
                </c:pt>
                <c:pt idx="25762">
                  <c:v>0</c:v>
                </c:pt>
                <c:pt idx="25763">
                  <c:v>0</c:v>
                </c:pt>
                <c:pt idx="25764">
                  <c:v>0</c:v>
                </c:pt>
                <c:pt idx="25765">
                  <c:v>0</c:v>
                </c:pt>
                <c:pt idx="25766">
                  <c:v>0</c:v>
                </c:pt>
                <c:pt idx="25767">
                  <c:v>0</c:v>
                </c:pt>
                <c:pt idx="25768">
                  <c:v>0</c:v>
                </c:pt>
                <c:pt idx="25769">
                  <c:v>0</c:v>
                </c:pt>
                <c:pt idx="25770">
                  <c:v>0</c:v>
                </c:pt>
                <c:pt idx="25771">
                  <c:v>0</c:v>
                </c:pt>
                <c:pt idx="25772">
                  <c:v>0</c:v>
                </c:pt>
                <c:pt idx="25773">
                  <c:v>0</c:v>
                </c:pt>
                <c:pt idx="25774">
                  <c:v>0</c:v>
                </c:pt>
                <c:pt idx="25775">
                  <c:v>0</c:v>
                </c:pt>
                <c:pt idx="25776">
                  <c:v>0</c:v>
                </c:pt>
                <c:pt idx="25777">
                  <c:v>0</c:v>
                </c:pt>
                <c:pt idx="25778">
                  <c:v>0</c:v>
                </c:pt>
                <c:pt idx="25779">
                  <c:v>0</c:v>
                </c:pt>
                <c:pt idx="25780">
                  <c:v>2.3657032455724825E-305</c:v>
                </c:pt>
                <c:pt idx="25781">
                  <c:v>4.4167696412622137E-301</c:v>
                </c:pt>
                <c:pt idx="25782">
                  <c:v>7.692786345988937E-297</c:v>
                </c:pt>
                <c:pt idx="25783">
                  <c:v>1.249962635651509E-292</c:v>
                </c:pt>
                <c:pt idx="25784">
                  <c:v>1.8947190859523972E-288</c:v>
                </c:pt>
                <c:pt idx="25785">
                  <c:v>2.6793353076803262E-284</c:v>
                </c:pt>
                <c:pt idx="25786">
                  <c:v>3.5346282398054165E-280</c:v>
                </c:pt>
                <c:pt idx="25787">
                  <c:v>4.3500560934133147E-276</c:v>
                </c:pt>
                <c:pt idx="25788">
                  <c:v>4.9943665117049372E-272</c:v>
                </c:pt>
                <c:pt idx="25789">
                  <c:v>5.3493424501174215E-268</c:v>
                </c:pt>
                <c:pt idx="25790">
                  <c:v>5.3450876445992826E-264</c:v>
                </c:pt>
                <c:pt idx="25791">
                  <c:v>4.9824586029368666E-260</c:v>
                </c:pt>
                <c:pt idx="25792">
                  <c:v>4.3327836687010748E-256</c:v>
                </c:pt>
                <c:pt idx="25793">
                  <c:v>3.5149953181134895E-252</c:v>
                </c:pt>
                <c:pt idx="25794">
                  <c:v>2.6602162041710976E-248</c:v>
                </c:pt>
                <c:pt idx="25795">
                  <c:v>1.8782074406405071E-244</c:v>
                </c:pt>
                <c:pt idx="25796">
                  <c:v>1.2370994600341483E-240</c:v>
                </c:pt>
                <c:pt idx="25797">
                  <c:v>7.6015142935386456E-237</c:v>
                </c:pt>
                <c:pt idx="25798">
                  <c:v>4.3574263375769919E-233</c:v>
                </c:pt>
                <c:pt idx="25799">
                  <c:v>2.3302066117025756E-229</c:v>
                </c:pt>
                <c:pt idx="25800">
                  <c:v>1.1625007581014721E-225</c:v>
                </c:pt>
                <c:pt idx="25801">
                  <c:v>5.4103641642200555E-222</c:v>
                </c:pt>
                <c:pt idx="25802">
                  <c:v>2.3490604310987406E-218</c:v>
                </c:pt>
                <c:pt idx="25803">
                  <c:v>9.5147267287143657E-215</c:v>
                </c:pt>
                <c:pt idx="25804">
                  <c:v>3.595281400611039E-211</c:v>
                </c:pt>
                <c:pt idx="25805">
                  <c:v>1.2673713784684779E-207</c:v>
                </c:pt>
                <c:pt idx="25806">
                  <c:v>4.1678237064283931E-204</c:v>
                </c:pt>
                <c:pt idx="25807">
                  <c:v>1.2786427620683047E-200</c:v>
                </c:pt>
                <c:pt idx="25808">
                  <c:v>3.6595151302844079E-197</c:v>
                </c:pt>
                <c:pt idx="25809">
                  <c:v>9.7708491436458902E-194</c:v>
                </c:pt>
                <c:pt idx="25810">
                  <c:v>2.4337474391368934E-190</c:v>
                </c:pt>
                <c:pt idx="25811">
                  <c:v>5.6552674112864321E-187</c:v>
                </c:pt>
                <c:pt idx="25812">
                  <c:v>1.2259287271248913E-183</c:v>
                </c:pt>
                <c:pt idx="25813">
                  <c:v>2.4792009914134761E-180</c:v>
                </c:pt>
                <c:pt idx="25814">
                  <c:v>4.6772726883814956E-177</c:v>
                </c:pt>
                <c:pt idx="25815">
                  <c:v>8.2320515667192881E-174</c:v>
                </c:pt>
                <c:pt idx="25816">
                  <c:v>1.3516302803746006E-170</c:v>
                </c:pt>
                <c:pt idx="25817">
                  <c:v>2.0703424243098818E-167</c:v>
                </c:pt>
                <c:pt idx="25818">
                  <c:v>2.958427214644089E-164</c:v>
                </c:pt>
                <c:pt idx="25819">
                  <c:v>3.9437923004899292E-161</c:v>
                </c:pt>
                <c:pt idx="25820">
                  <c:v>4.9045776997333395E-158</c:v>
                </c:pt>
                <c:pt idx="25821">
                  <c:v>5.6901490416505174E-155</c:v>
                </c:pt>
                <c:pt idx="25822">
                  <c:v>6.1585731370532698E-152</c:v>
                </c:pt>
                <c:pt idx="25823">
                  <c:v>6.2182904429543259E-149</c:v>
                </c:pt>
                <c:pt idx="25824">
                  <c:v>5.8572848015607512E-146</c:v>
                </c:pt>
                <c:pt idx="25825">
                  <c:v>5.1470231102522217E-143</c:v>
                </c:pt>
                <c:pt idx="25826">
                  <c:v>4.2193964537465964E-140</c:v>
                </c:pt>
                <c:pt idx="25827">
                  <c:v>3.2268515573108613E-137</c:v>
                </c:pt>
                <c:pt idx="25828">
                  <c:v>2.3021948579495935E-134</c:v>
                </c:pt>
                <c:pt idx="25829">
                  <c:v>1.5322852122374781E-131</c:v>
                </c:pt>
                <c:pt idx="25830">
                  <c:v>9.5141847302222697E-129</c:v>
                </c:pt>
                <c:pt idx="25831">
                  <c:v>5.5110961400984616E-126</c:v>
                </c:pt>
                <c:pt idx="25832">
                  <c:v>2.9780969615014727E-123</c:v>
                </c:pt>
                <c:pt idx="25833">
                  <c:v>1.5013229316770949E-120</c:v>
                </c:pt>
                <c:pt idx="25834">
                  <c:v>7.0606363038376185E-118</c:v>
                </c:pt>
                <c:pt idx="25835">
                  <c:v>3.0977616794650818E-115</c:v>
                </c:pt>
                <c:pt idx="25836">
                  <c:v>1.2679046751993298E-112</c:v>
                </c:pt>
                <c:pt idx="25837">
                  <c:v>4.8412737651642225E-110</c:v>
                </c:pt>
                <c:pt idx="25838">
                  <c:v>1.7245155669624361E-107</c:v>
                </c:pt>
                <c:pt idx="25839">
                  <c:v>5.7307179559627697E-105</c:v>
                </c:pt>
                <c:pt idx="25840">
                  <c:v>1.7765825366437161E-102</c:v>
                </c:pt>
                <c:pt idx="25841">
                  <c:v>5.1380246252363184E-100</c:v>
                </c:pt>
                <c:pt idx="25842">
                  <c:v>1.3862495318575867E-97</c:v>
                </c:pt>
                <c:pt idx="25843">
                  <c:v>3.4891615829774194E-95</c:v>
                </c:pt>
                <c:pt idx="25844">
                  <c:v>8.1928535194932266E-93</c:v>
                </c:pt>
                <c:pt idx="25845">
                  <c:v>1.7946664196223794E-90</c:v>
                </c:pt>
                <c:pt idx="25846">
                  <c:v>3.6674712816743731E-88</c:v>
                </c:pt>
                <c:pt idx="25847">
                  <c:v>6.9917218945004714E-86</c:v>
                </c:pt>
                <c:pt idx="25848">
                  <c:v>1.2434719910623619E-83</c:v>
                </c:pt>
                <c:pt idx="25849">
                  <c:v>2.0631096376636249E-81</c:v>
                </c:pt>
                <c:pt idx="25850">
                  <c:v>3.1933244545766687E-79</c:v>
                </c:pt>
                <c:pt idx="25851">
                  <c:v>4.6110329359450761E-77</c:v>
                </c:pt>
                <c:pt idx="25852">
                  <c:v>6.2113762953290919E-75</c:v>
                </c:pt>
                <c:pt idx="25853">
                  <c:v>7.8057007000481134E-73</c:v>
                </c:pt>
                <c:pt idx="25854">
                  <c:v>9.1510386101577225E-71</c:v>
                </c:pt>
                <c:pt idx="25855">
                  <c:v>1.0008369233476973E-68</c:v>
                </c:pt>
                <c:pt idx="25856">
                  <c:v>1.0211526979296943E-66</c:v>
                </c:pt>
                <c:pt idx="25857">
                  <c:v>9.719691875012504E-65</c:v>
                </c:pt>
                <c:pt idx="25858">
                  <c:v>8.6307541237324567E-63</c:v>
                </c:pt>
                <c:pt idx="25859">
                  <c:v>7.1495618877315867E-61</c:v>
                </c:pt>
                <c:pt idx="25860">
                  <c:v>5.525156115784699E-59</c:v>
                </c:pt>
                <c:pt idx="25861">
                  <c:v>3.9833100872924878E-57</c:v>
                </c:pt>
                <c:pt idx="25862">
                  <c:v>2.6790333314034743E-55</c:v>
                </c:pt>
                <c:pt idx="25863">
                  <c:v>1.6809181102056211E-53</c:v>
                </c:pt>
                <c:pt idx="25864">
                  <c:v>9.8389654185072213E-52</c:v>
                </c:pt>
                <c:pt idx="25865">
                  <c:v>5.3726277444287439E-50</c:v>
                </c:pt>
                <c:pt idx="25866">
                  <c:v>2.7368973260385316E-48</c:v>
                </c:pt>
                <c:pt idx="25867">
                  <c:v>1.3006627380846861E-46</c:v>
                </c:pt>
                <c:pt idx="25868">
                  <c:v>5.7664075072366477E-45</c:v>
                </c:pt>
                <c:pt idx="25869">
                  <c:v>2.3849561619200921E-43</c:v>
                </c:pt>
                <c:pt idx="25870">
                  <c:v>9.2021627385068018E-42</c:v>
                </c:pt>
                <c:pt idx="25871">
                  <c:v>3.3123319724342011E-40</c:v>
                </c:pt>
                <c:pt idx="25872">
                  <c:v>1.1122751702603629E-38</c:v>
                </c:pt>
                <c:pt idx="25873">
                  <c:v>3.4843764247085366E-37</c:v>
                </c:pt>
                <c:pt idx="25874">
                  <c:v>1.0182919941939753E-35</c:v>
                </c:pt>
                <c:pt idx="25875">
                  <c:v>2.7762209716443498E-34</c:v>
                </c:pt>
                <c:pt idx="25876">
                  <c:v>7.0610643641402662E-33</c:v>
                </c:pt>
                <c:pt idx="25877">
                  <c:v>1.6754086311252323E-31</c:v>
                </c:pt>
                <c:pt idx="25878">
                  <c:v>3.7085638884177293E-30</c:v>
                </c:pt>
                <c:pt idx="25879">
                  <c:v>7.6581738347471173E-29</c:v>
                </c:pt>
                <c:pt idx="25880">
                  <c:v>1.4752958268350318E-27</c:v>
                </c:pt>
                <c:pt idx="25881">
                  <c:v>2.6513523449433686E-26</c:v>
                </c:pt>
                <c:pt idx="25882">
                  <c:v>4.4451888537465656E-25</c:v>
                </c:pt>
                <c:pt idx="25883">
                  <c:v>6.9526029090926271E-24</c:v>
                </c:pt>
                <c:pt idx="25884">
                  <c:v>1.0144696842813407E-22</c:v>
                </c:pt>
                <c:pt idx="25885">
                  <c:v>1.3809093159931332E-21</c:v>
                </c:pt>
                <c:pt idx="25886">
                  <c:v>1.7535804056785212E-20</c:v>
                </c:pt>
                <c:pt idx="25887">
                  <c:v>2.0774024866562823E-19</c:v>
                </c:pt>
                <c:pt idx="25888">
                  <c:v>2.2958845668493459E-18</c:v>
                </c:pt>
                <c:pt idx="25889">
                  <c:v>2.367085192836802E-17</c:v>
                </c:pt>
                <c:pt idx="25890">
                  <c:v>2.2767333397634125E-16</c:v>
                </c:pt>
                <c:pt idx="25891">
                  <c:v>2.0428895377536819E-15</c:v>
                </c:pt>
                <c:pt idx="25892">
                  <c:v>1.7100627218855222E-14</c:v>
                </c:pt>
                <c:pt idx="25893">
                  <c:v>1.3354069550313923E-13</c:v>
                </c:pt>
                <c:pt idx="25894">
                  <c:v>9.7285847429645652E-13</c:v>
                </c:pt>
                <c:pt idx="25895">
                  <c:v>6.6118065326133868E-12</c:v>
                </c:pt>
                <c:pt idx="25896">
                  <c:v>4.1920364161328336E-11</c:v>
                </c:pt>
                <c:pt idx="25897">
                  <c:v>2.479501610125661E-10</c:v>
                </c:pt>
                <c:pt idx="25898">
                  <c:v>1.3681640701780776E-9</c:v>
                </c:pt>
                <c:pt idx="25899">
                  <c:v>7.0428170347374103E-9</c:v>
                </c:pt>
                <c:pt idx="25900">
                  <c:v>3.3821204424223966E-8</c:v>
                </c:pt>
                <c:pt idx="25901">
                  <c:v>1.5151867760340929E-7</c:v>
                </c:pt>
                <c:pt idx="25902">
                  <c:v>6.3325366460672778E-7</c:v>
                </c:pt>
                <c:pt idx="25903">
                  <c:v>2.4690147849835834E-6</c:v>
                </c:pt>
                <c:pt idx="25904">
                  <c:v>8.9805742511699943E-6</c:v>
                </c:pt>
                <c:pt idx="25905">
                  <c:v>3.0473263276307732E-5</c:v>
                </c:pt>
                <c:pt idx="25906">
                  <c:v>9.64646644921297E-5</c:v>
                </c:pt>
                <c:pt idx="25907">
                  <c:v>2.8487346035392132E-4</c:v>
                </c:pt>
                <c:pt idx="25908">
                  <c:v>7.8482018146663326E-4</c:v>
                </c:pt>
                <c:pt idx="25909">
                  <c:v>2.0170783691669247E-3</c:v>
                </c:pt>
                <c:pt idx="25910">
                  <c:v>4.8362620007918111E-3</c:v>
                </c:pt>
                <c:pt idx="25911">
                  <c:v>1.0817609679125177E-2</c:v>
                </c:pt>
                <c:pt idx="25912">
                  <c:v>2.257289349422938E-2</c:v>
                </c:pt>
                <c:pt idx="25913">
                  <c:v>4.3941775022516325E-2</c:v>
                </c:pt>
                <c:pt idx="25914">
                  <c:v>7.9799909432774568E-2</c:v>
                </c:pt>
                <c:pt idx="25915">
                  <c:v>0.1351953141221913</c:v>
                </c:pt>
                <c:pt idx="25916">
                  <c:v>0.21367579005598475</c:v>
                </c:pt>
                <c:pt idx="25917">
                  <c:v>0.3150528670393386</c:v>
                </c:pt>
                <c:pt idx="25918">
                  <c:v>0.43335717584943501</c:v>
                </c:pt>
                <c:pt idx="25919">
                  <c:v>0.55608731319651761</c:v>
                </c:pt>
                <c:pt idx="25920">
                  <c:v>0.66569365908114131</c:v>
                </c:pt>
                <c:pt idx="25921">
                  <c:v>0.74343035853072748</c:v>
                </c:pt>
                <c:pt idx="25922">
                  <c:v>0.77453420530220218</c:v>
                </c:pt>
                <c:pt idx="25923">
                  <c:v>0.75279261621832938</c:v>
                </c:pt>
                <c:pt idx="25924">
                  <c:v>0.68256582144761935</c:v>
                </c:pt>
                <c:pt idx="25925">
                  <c:v>0.57736195572890159</c:v>
                </c:pt>
                <c:pt idx="25926">
                  <c:v>0.45560263534549245</c:v>
                </c:pt>
                <c:pt idx="25927">
                  <c:v>0.33539665742780139</c:v>
                </c:pt>
                <c:pt idx="25928">
                  <c:v>0.23033804221664969</c:v>
                </c:pt>
                <c:pt idx="25929">
                  <c:v>0.14757304915080374</c:v>
                </c:pt>
                <c:pt idx="25930">
                  <c:v>8.8202900891941646E-2</c:v>
                </c:pt>
                <c:pt idx="25931">
                  <c:v>4.9180521020328334E-2</c:v>
                </c:pt>
                <c:pt idx="25932">
                  <c:v>2.5582195905813104E-2</c:v>
                </c:pt>
                <c:pt idx="25933">
                  <c:v>1.2414149007049111E-2</c:v>
                </c:pt>
                <c:pt idx="25934">
                  <c:v>5.6199250795057158E-3</c:v>
                </c:pt>
                <c:pt idx="25935">
                  <c:v>2.373441525282145E-3</c:v>
                </c:pt>
                <c:pt idx="25936">
                  <c:v>9.3510630534240186E-4</c:v>
                </c:pt>
                <c:pt idx="25937">
                  <c:v>3.4369868687940457E-4</c:v>
                </c:pt>
                <c:pt idx="25938">
                  <c:v>1.1784989471179414E-4</c:v>
                </c:pt>
                <c:pt idx="25939">
                  <c:v>3.7697709490263898E-5</c:v>
                </c:pt>
                <c:pt idx="25940">
                  <c:v>1.1249550412647404E-5</c:v>
                </c:pt>
                <c:pt idx="25941">
                  <c:v>3.1317696257372038E-6</c:v>
                </c:pt>
                <c:pt idx="25942">
                  <c:v>8.1335265300900682E-7</c:v>
                </c:pt>
                <c:pt idx="25943">
                  <c:v>1.9706178212323749E-7</c:v>
                </c:pt>
                <c:pt idx="25944">
                  <c:v>4.4541040987465141E-8</c:v>
                </c:pt>
                <c:pt idx="25945">
                  <c:v>9.3918848293730449E-9</c:v>
                </c:pt>
                <c:pt idx="25946">
                  <c:v>1.8474793471643522E-9</c:v>
                </c:pt>
                <c:pt idx="25947">
                  <c:v>3.390321349654707E-10</c:v>
                </c:pt>
                <c:pt idx="25948">
                  <c:v>5.8041225722519004E-11</c:v>
                </c:pt>
                <c:pt idx="25949">
                  <c:v>9.2697223177655054E-12</c:v>
                </c:pt>
                <c:pt idx="25950">
                  <c:v>1.3811196761955006E-12</c:v>
                </c:pt>
                <c:pt idx="25951">
                  <c:v>1.9196866240023043E-13</c:v>
                </c:pt>
                <c:pt idx="25952">
                  <c:v>2.4892229912975008E-14</c:v>
                </c:pt>
                <c:pt idx="25953">
                  <c:v>3.0111452612793952E-15</c:v>
                </c:pt>
                <c:pt idx="25954">
                  <c:v>3.398083517544864E-16</c:v>
                </c:pt>
                <c:pt idx="25955">
                  <c:v>3.5774273996744112E-17</c:v>
                </c:pt>
                <c:pt idx="25956">
                  <c:v>3.5135169070120155E-18</c:v>
                </c:pt>
                <c:pt idx="25957">
                  <c:v>3.2191981164867368E-19</c:v>
                </c:pt>
                <c:pt idx="25958">
                  <c:v>2.751615838834434E-20</c:v>
                </c:pt>
                <c:pt idx="25959">
                  <c:v>2.1941298957819615E-21</c:v>
                </c:pt>
                <c:pt idx="25960">
                  <c:v>1.6321922356754043E-22</c:v>
                </c:pt>
                <c:pt idx="25961">
                  <c:v>1.1326995260289102E-23</c:v>
                </c:pt>
                <c:pt idx="25962">
                  <c:v>7.3331837681023447E-25</c:v>
                </c:pt>
                <c:pt idx="25963">
                  <c:v>4.42899160028857E-26</c:v>
                </c:pt>
                <c:pt idx="25964">
                  <c:v>2.4954655758572833E-27</c:v>
                </c:pt>
                <c:pt idx="25965">
                  <c:v>1.311694653756298E-28</c:v>
                </c:pt>
                <c:pt idx="25966">
                  <c:v>6.4320343054783177E-30</c:v>
                </c:pt>
                <c:pt idx="25967">
                  <c:v>2.9423775222447392E-31</c:v>
                </c:pt>
                <c:pt idx="25968">
                  <c:v>1.2556912697298167E-32</c:v>
                </c:pt>
                <c:pt idx="25969">
                  <c:v>4.9992147600319795E-34</c:v>
                </c:pt>
                <c:pt idx="25970">
                  <c:v>1.8567573488792699E-35</c:v>
                </c:pt>
                <c:pt idx="25971">
                  <c:v>6.4334354463028792E-37</c:v>
                </c:pt>
                <c:pt idx="25972">
                  <c:v>2.079529962188717E-38</c:v>
                </c:pt>
                <c:pt idx="25973">
                  <c:v>6.2707841966168008E-40</c:v>
                </c:pt>
                <c:pt idx="25974">
                  <c:v>1.7640584331382581E-41</c:v>
                </c:pt>
                <c:pt idx="25975">
                  <c:v>4.629547205261273E-43</c:v>
                </c:pt>
                <c:pt idx="25976">
                  <c:v>1.1334399219387264E-44</c:v>
                </c:pt>
                <c:pt idx="25977">
                  <c:v>2.5887668117417605E-46</c:v>
                </c:pt>
                <c:pt idx="25978">
                  <c:v>5.5159687587405967E-48</c:v>
                </c:pt>
                <c:pt idx="25979">
                  <c:v>1.096440582642548E-49</c:v>
                </c:pt>
                <c:pt idx="25980">
                  <c:v>2.0332128425538897E-51</c:v>
                </c:pt>
                <c:pt idx="25981">
                  <c:v>3.5173454603215396E-53</c:v>
                </c:pt>
                <c:pt idx="25982">
                  <c:v>5.6765131023014996E-55</c:v>
                </c:pt>
                <c:pt idx="25983">
                  <c:v>8.5463899079302916E-57</c:v>
                </c:pt>
                <c:pt idx="25984">
                  <c:v>1.2003784745757416E-58</c:v>
                </c:pt>
                <c:pt idx="25985">
                  <c:v>1.5728529958004401E-60</c:v>
                </c:pt>
                <c:pt idx="25986">
                  <c:v>1.9226158011797139E-62</c:v>
                </c:pt>
                <c:pt idx="25987">
                  <c:v>2.1924581849823009E-64</c:v>
                </c:pt>
                <c:pt idx="25988">
                  <c:v>2.3324082534117631E-66</c:v>
                </c:pt>
                <c:pt idx="25989">
                  <c:v>2.314793522479191E-68</c:v>
                </c:pt>
                <c:pt idx="25990">
                  <c:v>2.1431589674418861E-70</c:v>
                </c:pt>
                <c:pt idx="25991">
                  <c:v>1.8511045639910289E-72</c:v>
                </c:pt>
                <c:pt idx="25992">
                  <c:v>1.4915642167853115E-74</c:v>
                </c:pt>
                <c:pt idx="25993">
                  <c:v>1.1212111260867232E-76</c:v>
                </c:pt>
                <c:pt idx="25994">
                  <c:v>7.8626198785769283E-79</c:v>
                </c:pt>
                <c:pt idx="25995">
                  <c:v>5.1437706946081766E-81</c:v>
                </c:pt>
                <c:pt idx="25996">
                  <c:v>3.1392822039807499E-83</c:v>
                </c:pt>
                <c:pt idx="25997">
                  <c:v>1.78736625733229E-85</c:v>
                </c:pt>
                <c:pt idx="25998">
                  <c:v>9.4936057005541993E-88</c:v>
                </c:pt>
                <c:pt idx="25999">
                  <c:v>4.7041727721642616E-90</c:v>
                </c:pt>
                <c:pt idx="26000">
                  <c:v>2.1745518934274974E-92</c:v>
                </c:pt>
                <c:pt idx="26001">
                  <c:v>9.3775788995324965E-95</c:v>
                </c:pt>
                <c:pt idx="26002">
                  <c:v>3.7726465232572298E-97</c:v>
                </c:pt>
                <c:pt idx="26003">
                  <c:v>1.4159109608862659E-99</c:v>
                </c:pt>
                <c:pt idx="26004">
                  <c:v>4.957471314596551E-102</c:v>
                </c:pt>
                <c:pt idx="26005">
                  <c:v>1.6192686755034723E-104</c:v>
                </c:pt>
                <c:pt idx="26006">
                  <c:v>4.9341467017534604E-107</c:v>
                </c:pt>
                <c:pt idx="26007">
                  <c:v>1.4026187475076288E-109</c:v>
                </c:pt>
                <c:pt idx="26008">
                  <c:v>3.7196464253322043E-112</c:v>
                </c:pt>
                <c:pt idx="26009">
                  <c:v>9.202336673782395E-115</c:v>
                </c:pt>
                <c:pt idx="26010">
                  <c:v>2.1238753051580449E-117</c:v>
                </c:pt>
                <c:pt idx="26011">
                  <c:v>4.5729278668902023E-120</c:v>
                </c:pt>
                <c:pt idx="26012">
                  <c:v>9.1853164901030245E-123</c:v>
                </c:pt>
                <c:pt idx="26013">
                  <c:v>1.7211881110415624E-125</c:v>
                </c:pt>
                <c:pt idx="26014">
                  <c:v>3.0088254136259048E-128</c:v>
                </c:pt>
                <c:pt idx="26015">
                  <c:v>4.9068194511390926E-131</c:v>
                </c:pt>
                <c:pt idx="26016">
                  <c:v>7.4651339737230112E-134</c:v>
                </c:pt>
                <c:pt idx="26017">
                  <c:v>1.0595210092743606E-136</c:v>
                </c:pt>
                <c:pt idx="26018">
                  <c:v>1.4028653153407563E-139</c:v>
                </c:pt>
                <c:pt idx="26019">
                  <c:v>1.732833443905063E-142</c:v>
                </c:pt>
                <c:pt idx="26020">
                  <c:v>1.9967886678070481E-145</c:v>
                </c:pt>
                <c:pt idx="26021">
                  <c:v>2.1465540269712586E-148</c:v>
                </c:pt>
                <c:pt idx="26022">
                  <c:v>2.1527122528868447E-151</c:v>
                </c:pt>
                <c:pt idx="26023">
                  <c:v>2.0140237158372294E-154</c:v>
                </c:pt>
                <c:pt idx="26024">
                  <c:v>1.7578330117214236E-157</c:v>
                </c:pt>
                <c:pt idx="26025">
                  <c:v>1.431281607952216E-160</c:v>
                </c:pt>
                <c:pt idx="26026">
                  <c:v>1.0871938913119627E-163</c:v>
                </c:pt>
                <c:pt idx="26027">
                  <c:v>7.7041256087056286E-167</c:v>
                </c:pt>
                <c:pt idx="26028">
                  <c:v>5.093005496170715E-170</c:v>
                </c:pt>
                <c:pt idx="26029">
                  <c:v>3.1409380682662318E-173</c:v>
                </c:pt>
                <c:pt idx="26030">
                  <c:v>1.8070869104471837E-176</c:v>
                </c:pt>
                <c:pt idx="26031">
                  <c:v>9.6991381550025129E-180</c:v>
                </c:pt>
                <c:pt idx="26032">
                  <c:v>4.8564809480905089E-183</c:v>
                </c:pt>
                <c:pt idx="26033">
                  <c:v>2.2685307561158713E-186</c:v>
                </c:pt>
                <c:pt idx="26034">
                  <c:v>9.8855785772015308E-190</c:v>
                </c:pt>
                <c:pt idx="26035">
                  <c:v>4.0187774050346192E-193</c:v>
                </c:pt>
                <c:pt idx="26036">
                  <c:v>1.5241238167553154E-196</c:v>
                </c:pt>
                <c:pt idx="26037">
                  <c:v>5.3923861671034022E-200</c:v>
                </c:pt>
                <c:pt idx="26038">
                  <c:v>1.7798203199071157E-203</c:v>
                </c:pt>
                <c:pt idx="26039">
                  <c:v>5.4803181828482509E-207</c:v>
                </c:pt>
                <c:pt idx="26040">
                  <c:v>1.5742359494037011E-210</c:v>
                </c:pt>
                <c:pt idx="26041">
                  <c:v>4.2185996861887565E-214</c:v>
                </c:pt>
                <c:pt idx="26042">
                  <c:v>1.0546327286269607E-217</c:v>
                </c:pt>
                <c:pt idx="26043">
                  <c:v>2.4596233765425007E-221</c:v>
                </c:pt>
                <c:pt idx="26044">
                  <c:v>5.3514370079824667E-225</c:v>
                </c:pt>
                <c:pt idx="26045">
                  <c:v>1.0861921552708435E-228</c:v>
                </c:pt>
                <c:pt idx="26046">
                  <c:v>2.0567302923939369E-232</c:v>
                </c:pt>
                <c:pt idx="26047">
                  <c:v>3.6331427807699661E-236</c:v>
                </c:pt>
                <c:pt idx="26048">
                  <c:v>5.9871760069572338E-240</c:v>
                </c:pt>
                <c:pt idx="26049">
                  <c:v>9.2044114412516577E-244</c:v>
                </c:pt>
                <c:pt idx="26050">
                  <c:v>1.3200927935476687E-247</c:v>
                </c:pt>
                <c:pt idx="26051">
                  <c:v>1.7662303181654053E-251</c:v>
                </c:pt>
                <c:pt idx="26052">
                  <c:v>2.2045738365158884E-255</c:v>
                </c:pt>
                <c:pt idx="26053">
                  <c:v>2.5670622550815637E-259</c:v>
                </c:pt>
                <c:pt idx="26054">
                  <c:v>2.7885766832524509E-263</c:v>
                </c:pt>
                <c:pt idx="26055">
                  <c:v>2.8259418482581588E-267</c:v>
                </c:pt>
                <c:pt idx="26056">
                  <c:v>2.6716421605292478E-271</c:v>
                </c:pt>
                <c:pt idx="26057">
                  <c:v>2.3562848689237215E-275</c:v>
                </c:pt>
                <c:pt idx="26058">
                  <c:v>1.9387050383071497E-279</c:v>
                </c:pt>
                <c:pt idx="26059">
                  <c:v>1.4880931652279848E-283</c:v>
                </c:pt>
                <c:pt idx="26060">
                  <c:v>1.0655723520338537E-287</c:v>
                </c:pt>
                <c:pt idx="26061">
                  <c:v>7.118200283878283E-292</c:v>
                </c:pt>
                <c:pt idx="26062">
                  <c:v>4.4360037236260122E-296</c:v>
                </c:pt>
                <c:pt idx="26063">
                  <c:v>2.5789803849345086E-300</c:v>
                </c:pt>
                <c:pt idx="26064">
                  <c:v>1.3987452170807659E-304</c:v>
                </c:pt>
                <c:pt idx="26065">
                  <c:v>0</c:v>
                </c:pt>
                <c:pt idx="26066">
                  <c:v>0</c:v>
                </c:pt>
                <c:pt idx="26067">
                  <c:v>0</c:v>
                </c:pt>
                <c:pt idx="26068">
                  <c:v>0</c:v>
                </c:pt>
                <c:pt idx="26069">
                  <c:v>0</c:v>
                </c:pt>
                <c:pt idx="26070">
                  <c:v>0</c:v>
                </c:pt>
                <c:pt idx="26071">
                  <c:v>0</c:v>
                </c:pt>
                <c:pt idx="26072">
                  <c:v>0</c:v>
                </c:pt>
                <c:pt idx="26073">
                  <c:v>0</c:v>
                </c:pt>
                <c:pt idx="26074">
                  <c:v>0</c:v>
                </c:pt>
                <c:pt idx="26075">
                  <c:v>0</c:v>
                </c:pt>
                <c:pt idx="26076">
                  <c:v>0</c:v>
                </c:pt>
                <c:pt idx="26077">
                  <c:v>0</c:v>
                </c:pt>
                <c:pt idx="26078">
                  <c:v>0</c:v>
                </c:pt>
                <c:pt idx="26079">
                  <c:v>0</c:v>
                </c:pt>
                <c:pt idx="26080">
                  <c:v>0</c:v>
                </c:pt>
                <c:pt idx="26081">
                  <c:v>0</c:v>
                </c:pt>
                <c:pt idx="26082">
                  <c:v>0</c:v>
                </c:pt>
                <c:pt idx="26083">
                  <c:v>0</c:v>
                </c:pt>
                <c:pt idx="26084">
                  <c:v>0</c:v>
                </c:pt>
                <c:pt idx="26085">
                  <c:v>0</c:v>
                </c:pt>
                <c:pt idx="26086">
                  <c:v>0</c:v>
                </c:pt>
                <c:pt idx="26087">
                  <c:v>0</c:v>
                </c:pt>
                <c:pt idx="26088">
                  <c:v>0</c:v>
                </c:pt>
                <c:pt idx="26089">
                  <c:v>0</c:v>
                </c:pt>
                <c:pt idx="26090">
                  <c:v>0</c:v>
                </c:pt>
                <c:pt idx="26091">
                  <c:v>0</c:v>
                </c:pt>
                <c:pt idx="26092">
                  <c:v>0</c:v>
                </c:pt>
                <c:pt idx="26093">
                  <c:v>0</c:v>
                </c:pt>
                <c:pt idx="26094">
                  <c:v>0</c:v>
                </c:pt>
                <c:pt idx="26095">
                  <c:v>0</c:v>
                </c:pt>
                <c:pt idx="26096">
                  <c:v>0</c:v>
                </c:pt>
                <c:pt idx="26097">
                  <c:v>0</c:v>
                </c:pt>
                <c:pt idx="26098">
                  <c:v>0</c:v>
                </c:pt>
                <c:pt idx="26099">
                  <c:v>0</c:v>
                </c:pt>
                <c:pt idx="26100">
                  <c:v>0</c:v>
                </c:pt>
                <c:pt idx="26101">
                  <c:v>0</c:v>
                </c:pt>
                <c:pt idx="26102">
                  <c:v>0</c:v>
                </c:pt>
                <c:pt idx="26103">
                  <c:v>0</c:v>
                </c:pt>
                <c:pt idx="26104">
                  <c:v>0</c:v>
                </c:pt>
                <c:pt idx="26105">
                  <c:v>0</c:v>
                </c:pt>
                <c:pt idx="26106">
                  <c:v>0</c:v>
                </c:pt>
                <c:pt idx="26107">
                  <c:v>0</c:v>
                </c:pt>
                <c:pt idx="26108">
                  <c:v>0</c:v>
                </c:pt>
                <c:pt idx="26109">
                  <c:v>0</c:v>
                </c:pt>
                <c:pt idx="26110">
                  <c:v>0</c:v>
                </c:pt>
                <c:pt idx="26111">
                  <c:v>0</c:v>
                </c:pt>
                <c:pt idx="26112">
                  <c:v>0</c:v>
                </c:pt>
                <c:pt idx="26113">
                  <c:v>0</c:v>
                </c:pt>
                <c:pt idx="26114">
                  <c:v>0</c:v>
                </c:pt>
                <c:pt idx="26115">
                  <c:v>0</c:v>
                </c:pt>
                <c:pt idx="26116">
                  <c:v>0</c:v>
                </c:pt>
                <c:pt idx="26117">
                  <c:v>0</c:v>
                </c:pt>
                <c:pt idx="26118">
                  <c:v>0</c:v>
                </c:pt>
                <c:pt idx="26119">
                  <c:v>0</c:v>
                </c:pt>
                <c:pt idx="26120">
                  <c:v>0</c:v>
                </c:pt>
                <c:pt idx="26121">
                  <c:v>0</c:v>
                </c:pt>
                <c:pt idx="26122">
                  <c:v>0</c:v>
                </c:pt>
                <c:pt idx="26123">
                  <c:v>0</c:v>
                </c:pt>
                <c:pt idx="26124">
                  <c:v>0</c:v>
                </c:pt>
                <c:pt idx="26125">
                  <c:v>0</c:v>
                </c:pt>
                <c:pt idx="26126">
                  <c:v>0</c:v>
                </c:pt>
                <c:pt idx="26127">
                  <c:v>0</c:v>
                </c:pt>
                <c:pt idx="26128">
                  <c:v>0</c:v>
                </c:pt>
                <c:pt idx="26129">
                  <c:v>0</c:v>
                </c:pt>
                <c:pt idx="26130">
                  <c:v>0</c:v>
                </c:pt>
                <c:pt idx="26131">
                  <c:v>0</c:v>
                </c:pt>
                <c:pt idx="26132">
                  <c:v>0</c:v>
                </c:pt>
                <c:pt idx="26133">
                  <c:v>0</c:v>
                </c:pt>
                <c:pt idx="26134">
                  <c:v>0</c:v>
                </c:pt>
                <c:pt idx="26135">
                  <c:v>0</c:v>
                </c:pt>
                <c:pt idx="26136">
                  <c:v>0</c:v>
                </c:pt>
                <c:pt idx="26137">
                  <c:v>0</c:v>
                </c:pt>
                <c:pt idx="26138">
                  <c:v>0</c:v>
                </c:pt>
                <c:pt idx="26139">
                  <c:v>0</c:v>
                </c:pt>
                <c:pt idx="26140">
                  <c:v>0</c:v>
                </c:pt>
                <c:pt idx="26141">
                  <c:v>0</c:v>
                </c:pt>
                <c:pt idx="26142">
                  <c:v>0</c:v>
                </c:pt>
                <c:pt idx="26143">
                  <c:v>0</c:v>
                </c:pt>
                <c:pt idx="26144">
                  <c:v>0</c:v>
                </c:pt>
                <c:pt idx="26145">
                  <c:v>0</c:v>
                </c:pt>
                <c:pt idx="26146">
                  <c:v>0</c:v>
                </c:pt>
                <c:pt idx="26147">
                  <c:v>0</c:v>
                </c:pt>
                <c:pt idx="26148">
                  <c:v>0</c:v>
                </c:pt>
                <c:pt idx="26149">
                  <c:v>0</c:v>
                </c:pt>
                <c:pt idx="26150">
                  <c:v>0</c:v>
                </c:pt>
                <c:pt idx="26151">
                  <c:v>0</c:v>
                </c:pt>
                <c:pt idx="26152">
                  <c:v>0</c:v>
                </c:pt>
                <c:pt idx="26153">
                  <c:v>0</c:v>
                </c:pt>
                <c:pt idx="26154">
                  <c:v>0</c:v>
                </c:pt>
                <c:pt idx="26155">
                  <c:v>0</c:v>
                </c:pt>
                <c:pt idx="26156">
                  <c:v>0</c:v>
                </c:pt>
                <c:pt idx="26157">
                  <c:v>0</c:v>
                </c:pt>
                <c:pt idx="26158">
                  <c:v>0</c:v>
                </c:pt>
                <c:pt idx="26159">
                  <c:v>0</c:v>
                </c:pt>
                <c:pt idx="26160">
                  <c:v>0</c:v>
                </c:pt>
                <c:pt idx="26161">
                  <c:v>0</c:v>
                </c:pt>
                <c:pt idx="26162">
                  <c:v>0</c:v>
                </c:pt>
                <c:pt idx="26163">
                  <c:v>0</c:v>
                </c:pt>
                <c:pt idx="26164">
                  <c:v>0</c:v>
                </c:pt>
                <c:pt idx="26165">
                  <c:v>0</c:v>
                </c:pt>
                <c:pt idx="26166">
                  <c:v>0</c:v>
                </c:pt>
                <c:pt idx="26167">
                  <c:v>0</c:v>
                </c:pt>
                <c:pt idx="26168">
                  <c:v>0</c:v>
                </c:pt>
                <c:pt idx="26169">
                  <c:v>0</c:v>
                </c:pt>
                <c:pt idx="26170">
                  <c:v>0</c:v>
                </c:pt>
                <c:pt idx="26171">
                  <c:v>0</c:v>
                </c:pt>
                <c:pt idx="26172">
                  <c:v>0</c:v>
                </c:pt>
                <c:pt idx="26173">
                  <c:v>0</c:v>
                </c:pt>
                <c:pt idx="26174">
                  <c:v>0</c:v>
                </c:pt>
                <c:pt idx="26175">
                  <c:v>0</c:v>
                </c:pt>
                <c:pt idx="26176">
                  <c:v>0</c:v>
                </c:pt>
                <c:pt idx="26177">
                  <c:v>0</c:v>
                </c:pt>
                <c:pt idx="26178">
                  <c:v>0</c:v>
                </c:pt>
                <c:pt idx="26179">
                  <c:v>0</c:v>
                </c:pt>
                <c:pt idx="26180">
                  <c:v>0</c:v>
                </c:pt>
                <c:pt idx="26181">
                  <c:v>0</c:v>
                </c:pt>
                <c:pt idx="26182">
                  <c:v>0</c:v>
                </c:pt>
                <c:pt idx="26183">
                  <c:v>0</c:v>
                </c:pt>
                <c:pt idx="26184">
                  <c:v>0</c:v>
                </c:pt>
                <c:pt idx="26185">
                  <c:v>0</c:v>
                </c:pt>
                <c:pt idx="26186">
                  <c:v>0</c:v>
                </c:pt>
                <c:pt idx="26187">
                  <c:v>0</c:v>
                </c:pt>
                <c:pt idx="26188">
                  <c:v>0</c:v>
                </c:pt>
                <c:pt idx="26189">
                  <c:v>0</c:v>
                </c:pt>
                <c:pt idx="26190">
                  <c:v>0</c:v>
                </c:pt>
                <c:pt idx="26191">
                  <c:v>0</c:v>
                </c:pt>
                <c:pt idx="26192">
                  <c:v>0</c:v>
                </c:pt>
                <c:pt idx="26193">
                  <c:v>0</c:v>
                </c:pt>
                <c:pt idx="26194">
                  <c:v>0</c:v>
                </c:pt>
                <c:pt idx="26195">
                  <c:v>0</c:v>
                </c:pt>
                <c:pt idx="26196">
                  <c:v>0</c:v>
                </c:pt>
                <c:pt idx="26197">
                  <c:v>0</c:v>
                </c:pt>
                <c:pt idx="26198">
                  <c:v>0</c:v>
                </c:pt>
                <c:pt idx="26199">
                  <c:v>0</c:v>
                </c:pt>
                <c:pt idx="26200">
                  <c:v>0</c:v>
                </c:pt>
                <c:pt idx="26201">
                  <c:v>0</c:v>
                </c:pt>
                <c:pt idx="26202">
                  <c:v>0</c:v>
                </c:pt>
                <c:pt idx="26203">
                  <c:v>0</c:v>
                </c:pt>
                <c:pt idx="26204">
                  <c:v>0</c:v>
                </c:pt>
                <c:pt idx="26205">
                  <c:v>0</c:v>
                </c:pt>
                <c:pt idx="26206">
                  <c:v>0</c:v>
                </c:pt>
                <c:pt idx="26207">
                  <c:v>0</c:v>
                </c:pt>
                <c:pt idx="26208">
                  <c:v>0</c:v>
                </c:pt>
                <c:pt idx="26209">
                  <c:v>0</c:v>
                </c:pt>
                <c:pt idx="26210">
                  <c:v>0</c:v>
                </c:pt>
                <c:pt idx="26211">
                  <c:v>0</c:v>
                </c:pt>
                <c:pt idx="26212">
                  <c:v>0</c:v>
                </c:pt>
                <c:pt idx="26213">
                  <c:v>0</c:v>
                </c:pt>
                <c:pt idx="26214">
                  <c:v>0</c:v>
                </c:pt>
                <c:pt idx="26215">
                  <c:v>0</c:v>
                </c:pt>
                <c:pt idx="26216">
                  <c:v>0</c:v>
                </c:pt>
                <c:pt idx="26217">
                  <c:v>0</c:v>
                </c:pt>
                <c:pt idx="26218">
                  <c:v>0</c:v>
                </c:pt>
                <c:pt idx="26219">
                  <c:v>0</c:v>
                </c:pt>
                <c:pt idx="26220">
                  <c:v>0</c:v>
                </c:pt>
                <c:pt idx="26221">
                  <c:v>0</c:v>
                </c:pt>
                <c:pt idx="26222">
                  <c:v>0</c:v>
                </c:pt>
                <c:pt idx="26223">
                  <c:v>0</c:v>
                </c:pt>
                <c:pt idx="26224">
                  <c:v>0</c:v>
                </c:pt>
                <c:pt idx="26225">
                  <c:v>0</c:v>
                </c:pt>
                <c:pt idx="26226">
                  <c:v>0</c:v>
                </c:pt>
                <c:pt idx="26227">
                  <c:v>0</c:v>
                </c:pt>
                <c:pt idx="26228">
                  <c:v>0</c:v>
                </c:pt>
                <c:pt idx="26229">
                  <c:v>0</c:v>
                </c:pt>
                <c:pt idx="26230">
                  <c:v>0</c:v>
                </c:pt>
                <c:pt idx="26231">
                  <c:v>0</c:v>
                </c:pt>
                <c:pt idx="26232">
                  <c:v>0</c:v>
                </c:pt>
                <c:pt idx="26233">
                  <c:v>0</c:v>
                </c:pt>
                <c:pt idx="26234">
                  <c:v>0</c:v>
                </c:pt>
                <c:pt idx="26235">
                  <c:v>0</c:v>
                </c:pt>
                <c:pt idx="26236">
                  <c:v>0</c:v>
                </c:pt>
                <c:pt idx="26237">
                  <c:v>0</c:v>
                </c:pt>
                <c:pt idx="26238">
                  <c:v>0</c:v>
                </c:pt>
                <c:pt idx="26239">
                  <c:v>0</c:v>
                </c:pt>
                <c:pt idx="26240">
                  <c:v>0</c:v>
                </c:pt>
                <c:pt idx="26241">
                  <c:v>0</c:v>
                </c:pt>
                <c:pt idx="26242">
                  <c:v>0</c:v>
                </c:pt>
                <c:pt idx="26243">
                  <c:v>0</c:v>
                </c:pt>
                <c:pt idx="26244">
                  <c:v>0</c:v>
                </c:pt>
                <c:pt idx="26245">
                  <c:v>0</c:v>
                </c:pt>
                <c:pt idx="26246">
                  <c:v>0</c:v>
                </c:pt>
                <c:pt idx="26247">
                  <c:v>0</c:v>
                </c:pt>
                <c:pt idx="26248">
                  <c:v>0</c:v>
                </c:pt>
                <c:pt idx="26249">
                  <c:v>0</c:v>
                </c:pt>
                <c:pt idx="26250">
                  <c:v>0</c:v>
                </c:pt>
                <c:pt idx="26251">
                  <c:v>0</c:v>
                </c:pt>
                <c:pt idx="26252">
                  <c:v>0</c:v>
                </c:pt>
                <c:pt idx="26253">
                  <c:v>0</c:v>
                </c:pt>
                <c:pt idx="26254">
                  <c:v>0</c:v>
                </c:pt>
                <c:pt idx="26255">
                  <c:v>0</c:v>
                </c:pt>
                <c:pt idx="26256">
                  <c:v>0</c:v>
                </c:pt>
                <c:pt idx="26257">
                  <c:v>0</c:v>
                </c:pt>
                <c:pt idx="26258">
                  <c:v>0</c:v>
                </c:pt>
                <c:pt idx="26259">
                  <c:v>0</c:v>
                </c:pt>
                <c:pt idx="26260">
                  <c:v>0</c:v>
                </c:pt>
                <c:pt idx="26261">
                  <c:v>0</c:v>
                </c:pt>
                <c:pt idx="26262">
                  <c:v>0</c:v>
                </c:pt>
                <c:pt idx="26263">
                  <c:v>0</c:v>
                </c:pt>
                <c:pt idx="26264">
                  <c:v>0</c:v>
                </c:pt>
                <c:pt idx="26265">
                  <c:v>0</c:v>
                </c:pt>
                <c:pt idx="26266">
                  <c:v>0</c:v>
                </c:pt>
                <c:pt idx="26267">
                  <c:v>0</c:v>
                </c:pt>
                <c:pt idx="26268">
                  <c:v>0</c:v>
                </c:pt>
                <c:pt idx="26269">
                  <c:v>0</c:v>
                </c:pt>
                <c:pt idx="26270">
                  <c:v>0</c:v>
                </c:pt>
                <c:pt idx="26271">
                  <c:v>0</c:v>
                </c:pt>
                <c:pt idx="26272">
                  <c:v>0</c:v>
                </c:pt>
                <c:pt idx="26273">
                  <c:v>0</c:v>
                </c:pt>
                <c:pt idx="26274">
                  <c:v>0</c:v>
                </c:pt>
                <c:pt idx="26275">
                  <c:v>0</c:v>
                </c:pt>
                <c:pt idx="26276">
                  <c:v>0</c:v>
                </c:pt>
                <c:pt idx="26277">
                  <c:v>0</c:v>
                </c:pt>
                <c:pt idx="26278">
                  <c:v>0</c:v>
                </c:pt>
                <c:pt idx="26279">
                  <c:v>0</c:v>
                </c:pt>
                <c:pt idx="26280">
                  <c:v>0</c:v>
                </c:pt>
                <c:pt idx="26281">
                  <c:v>0</c:v>
                </c:pt>
                <c:pt idx="26282">
                  <c:v>0</c:v>
                </c:pt>
                <c:pt idx="26283">
                  <c:v>0</c:v>
                </c:pt>
                <c:pt idx="26284">
                  <c:v>0</c:v>
                </c:pt>
                <c:pt idx="26285">
                  <c:v>0</c:v>
                </c:pt>
                <c:pt idx="26286">
                  <c:v>0</c:v>
                </c:pt>
                <c:pt idx="26287">
                  <c:v>0</c:v>
                </c:pt>
                <c:pt idx="26288">
                  <c:v>0</c:v>
                </c:pt>
                <c:pt idx="26289">
                  <c:v>0</c:v>
                </c:pt>
                <c:pt idx="26290">
                  <c:v>0</c:v>
                </c:pt>
                <c:pt idx="26291">
                  <c:v>0</c:v>
                </c:pt>
                <c:pt idx="26292">
                  <c:v>0</c:v>
                </c:pt>
                <c:pt idx="26293">
                  <c:v>0</c:v>
                </c:pt>
                <c:pt idx="26294">
                  <c:v>0</c:v>
                </c:pt>
                <c:pt idx="26295">
                  <c:v>0</c:v>
                </c:pt>
                <c:pt idx="26296">
                  <c:v>0</c:v>
                </c:pt>
                <c:pt idx="26297">
                  <c:v>0</c:v>
                </c:pt>
                <c:pt idx="26298">
                  <c:v>0</c:v>
                </c:pt>
                <c:pt idx="26299">
                  <c:v>0</c:v>
                </c:pt>
                <c:pt idx="26300">
                  <c:v>0</c:v>
                </c:pt>
                <c:pt idx="26301">
                  <c:v>0</c:v>
                </c:pt>
                <c:pt idx="26302">
                  <c:v>0</c:v>
                </c:pt>
                <c:pt idx="26303">
                  <c:v>0</c:v>
                </c:pt>
                <c:pt idx="26304">
                  <c:v>0</c:v>
                </c:pt>
                <c:pt idx="26305">
                  <c:v>0</c:v>
                </c:pt>
                <c:pt idx="26306">
                  <c:v>0</c:v>
                </c:pt>
                <c:pt idx="26307">
                  <c:v>0</c:v>
                </c:pt>
                <c:pt idx="26308">
                  <c:v>0</c:v>
                </c:pt>
                <c:pt idx="26309">
                  <c:v>0</c:v>
                </c:pt>
                <c:pt idx="26310">
                  <c:v>0</c:v>
                </c:pt>
                <c:pt idx="26311">
                  <c:v>0</c:v>
                </c:pt>
                <c:pt idx="26312">
                  <c:v>0</c:v>
                </c:pt>
                <c:pt idx="26313">
                  <c:v>0</c:v>
                </c:pt>
                <c:pt idx="26314">
                  <c:v>0</c:v>
                </c:pt>
                <c:pt idx="26315">
                  <c:v>0</c:v>
                </c:pt>
                <c:pt idx="26316">
                  <c:v>0</c:v>
                </c:pt>
                <c:pt idx="26317">
                  <c:v>0</c:v>
                </c:pt>
                <c:pt idx="26318">
                  <c:v>0</c:v>
                </c:pt>
                <c:pt idx="26319">
                  <c:v>0</c:v>
                </c:pt>
                <c:pt idx="26320">
                  <c:v>0</c:v>
                </c:pt>
                <c:pt idx="26321">
                  <c:v>0</c:v>
                </c:pt>
                <c:pt idx="26322">
                  <c:v>0</c:v>
                </c:pt>
                <c:pt idx="26323">
                  <c:v>0</c:v>
                </c:pt>
                <c:pt idx="26324">
                  <c:v>0</c:v>
                </c:pt>
                <c:pt idx="26325">
                  <c:v>0</c:v>
                </c:pt>
                <c:pt idx="26326">
                  <c:v>0</c:v>
                </c:pt>
                <c:pt idx="26327">
                  <c:v>0</c:v>
                </c:pt>
                <c:pt idx="26328">
                  <c:v>0</c:v>
                </c:pt>
                <c:pt idx="26329">
                  <c:v>0</c:v>
                </c:pt>
                <c:pt idx="26330">
                  <c:v>0</c:v>
                </c:pt>
                <c:pt idx="26331">
                  <c:v>0</c:v>
                </c:pt>
                <c:pt idx="26332">
                  <c:v>0</c:v>
                </c:pt>
                <c:pt idx="26333">
                  <c:v>0</c:v>
                </c:pt>
                <c:pt idx="26334">
                  <c:v>0</c:v>
                </c:pt>
                <c:pt idx="26335">
                  <c:v>0</c:v>
                </c:pt>
                <c:pt idx="26336">
                  <c:v>0</c:v>
                </c:pt>
                <c:pt idx="26337">
                  <c:v>0</c:v>
                </c:pt>
                <c:pt idx="26338">
                  <c:v>0</c:v>
                </c:pt>
                <c:pt idx="26339">
                  <c:v>0</c:v>
                </c:pt>
                <c:pt idx="26340">
                  <c:v>0</c:v>
                </c:pt>
                <c:pt idx="26341">
                  <c:v>0</c:v>
                </c:pt>
                <c:pt idx="26342">
                  <c:v>0</c:v>
                </c:pt>
                <c:pt idx="26343">
                  <c:v>0</c:v>
                </c:pt>
                <c:pt idx="26344">
                  <c:v>0</c:v>
                </c:pt>
                <c:pt idx="26345">
                  <c:v>0</c:v>
                </c:pt>
                <c:pt idx="26346">
                  <c:v>0</c:v>
                </c:pt>
                <c:pt idx="26347">
                  <c:v>0</c:v>
                </c:pt>
                <c:pt idx="26348">
                  <c:v>0</c:v>
                </c:pt>
                <c:pt idx="26349">
                  <c:v>0</c:v>
                </c:pt>
                <c:pt idx="26350">
                  <c:v>0</c:v>
                </c:pt>
                <c:pt idx="26351">
                  <c:v>0</c:v>
                </c:pt>
                <c:pt idx="26352">
                  <c:v>0</c:v>
                </c:pt>
                <c:pt idx="26353">
                  <c:v>0</c:v>
                </c:pt>
                <c:pt idx="26354">
                  <c:v>0</c:v>
                </c:pt>
                <c:pt idx="26355">
                  <c:v>0</c:v>
                </c:pt>
                <c:pt idx="26356">
                  <c:v>0</c:v>
                </c:pt>
                <c:pt idx="26357">
                  <c:v>0</c:v>
                </c:pt>
                <c:pt idx="26358">
                  <c:v>0</c:v>
                </c:pt>
                <c:pt idx="26359">
                  <c:v>0</c:v>
                </c:pt>
                <c:pt idx="26360">
                  <c:v>0</c:v>
                </c:pt>
                <c:pt idx="26361">
                  <c:v>0</c:v>
                </c:pt>
                <c:pt idx="26362">
                  <c:v>0</c:v>
                </c:pt>
                <c:pt idx="26363">
                  <c:v>0</c:v>
                </c:pt>
                <c:pt idx="26364">
                  <c:v>0</c:v>
                </c:pt>
                <c:pt idx="26365">
                  <c:v>0</c:v>
                </c:pt>
                <c:pt idx="26366">
                  <c:v>0</c:v>
                </c:pt>
                <c:pt idx="26367">
                  <c:v>0</c:v>
                </c:pt>
                <c:pt idx="26368">
                  <c:v>0</c:v>
                </c:pt>
                <c:pt idx="26369">
                  <c:v>0</c:v>
                </c:pt>
                <c:pt idx="26370">
                  <c:v>0</c:v>
                </c:pt>
                <c:pt idx="26371">
                  <c:v>0</c:v>
                </c:pt>
                <c:pt idx="26372">
                  <c:v>0</c:v>
                </c:pt>
                <c:pt idx="26373">
                  <c:v>0</c:v>
                </c:pt>
                <c:pt idx="26374">
                  <c:v>0</c:v>
                </c:pt>
                <c:pt idx="26375">
                  <c:v>0</c:v>
                </c:pt>
                <c:pt idx="26376">
                  <c:v>0</c:v>
                </c:pt>
                <c:pt idx="26377">
                  <c:v>0</c:v>
                </c:pt>
                <c:pt idx="26378">
                  <c:v>0</c:v>
                </c:pt>
                <c:pt idx="26379">
                  <c:v>0</c:v>
                </c:pt>
                <c:pt idx="26380">
                  <c:v>0</c:v>
                </c:pt>
                <c:pt idx="26381">
                  <c:v>0</c:v>
                </c:pt>
                <c:pt idx="26382">
                  <c:v>0</c:v>
                </c:pt>
                <c:pt idx="26383">
                  <c:v>0</c:v>
                </c:pt>
                <c:pt idx="26384">
                  <c:v>0</c:v>
                </c:pt>
                <c:pt idx="26385">
                  <c:v>0</c:v>
                </c:pt>
                <c:pt idx="26386">
                  <c:v>0</c:v>
                </c:pt>
                <c:pt idx="26387">
                  <c:v>0</c:v>
                </c:pt>
                <c:pt idx="26388">
                  <c:v>0</c:v>
                </c:pt>
                <c:pt idx="26389">
                  <c:v>0</c:v>
                </c:pt>
                <c:pt idx="26390">
                  <c:v>0</c:v>
                </c:pt>
                <c:pt idx="26391">
                  <c:v>0</c:v>
                </c:pt>
                <c:pt idx="26392">
                  <c:v>0</c:v>
                </c:pt>
                <c:pt idx="26393">
                  <c:v>0</c:v>
                </c:pt>
                <c:pt idx="26394">
                  <c:v>0</c:v>
                </c:pt>
                <c:pt idx="26395">
                  <c:v>0</c:v>
                </c:pt>
                <c:pt idx="26396">
                  <c:v>0</c:v>
                </c:pt>
                <c:pt idx="26397">
                  <c:v>0</c:v>
                </c:pt>
                <c:pt idx="26398">
                  <c:v>0</c:v>
                </c:pt>
                <c:pt idx="26399">
                  <c:v>0</c:v>
                </c:pt>
                <c:pt idx="26400">
                  <c:v>0</c:v>
                </c:pt>
                <c:pt idx="26401">
                  <c:v>0</c:v>
                </c:pt>
                <c:pt idx="26402">
                  <c:v>0</c:v>
                </c:pt>
                <c:pt idx="26403">
                  <c:v>0</c:v>
                </c:pt>
                <c:pt idx="26404">
                  <c:v>0</c:v>
                </c:pt>
                <c:pt idx="26405">
                  <c:v>0</c:v>
                </c:pt>
                <c:pt idx="26406">
                  <c:v>0</c:v>
                </c:pt>
                <c:pt idx="26407">
                  <c:v>0</c:v>
                </c:pt>
                <c:pt idx="26408">
                  <c:v>0</c:v>
                </c:pt>
                <c:pt idx="26409">
                  <c:v>0</c:v>
                </c:pt>
                <c:pt idx="26410">
                  <c:v>0</c:v>
                </c:pt>
                <c:pt idx="26411">
                  <c:v>0</c:v>
                </c:pt>
                <c:pt idx="26412">
                  <c:v>0</c:v>
                </c:pt>
                <c:pt idx="26413">
                  <c:v>0</c:v>
                </c:pt>
                <c:pt idx="26414">
                  <c:v>0</c:v>
                </c:pt>
                <c:pt idx="26415">
                  <c:v>0</c:v>
                </c:pt>
                <c:pt idx="26416">
                  <c:v>0</c:v>
                </c:pt>
                <c:pt idx="26417">
                  <c:v>0</c:v>
                </c:pt>
                <c:pt idx="26418">
                  <c:v>0</c:v>
                </c:pt>
                <c:pt idx="26419">
                  <c:v>0</c:v>
                </c:pt>
                <c:pt idx="26420">
                  <c:v>0</c:v>
                </c:pt>
                <c:pt idx="26421">
                  <c:v>0</c:v>
                </c:pt>
                <c:pt idx="26422">
                  <c:v>0</c:v>
                </c:pt>
                <c:pt idx="26423">
                  <c:v>0</c:v>
                </c:pt>
                <c:pt idx="26424">
                  <c:v>0</c:v>
                </c:pt>
                <c:pt idx="26425">
                  <c:v>0</c:v>
                </c:pt>
                <c:pt idx="26426">
                  <c:v>0</c:v>
                </c:pt>
                <c:pt idx="26427">
                  <c:v>0</c:v>
                </c:pt>
                <c:pt idx="26428">
                  <c:v>0</c:v>
                </c:pt>
                <c:pt idx="26429">
                  <c:v>0</c:v>
                </c:pt>
                <c:pt idx="26430">
                  <c:v>0</c:v>
                </c:pt>
                <c:pt idx="26431">
                  <c:v>0</c:v>
                </c:pt>
                <c:pt idx="26432">
                  <c:v>0</c:v>
                </c:pt>
                <c:pt idx="26433">
                  <c:v>0</c:v>
                </c:pt>
                <c:pt idx="26434">
                  <c:v>0</c:v>
                </c:pt>
                <c:pt idx="26435">
                  <c:v>0</c:v>
                </c:pt>
                <c:pt idx="26436">
                  <c:v>0</c:v>
                </c:pt>
                <c:pt idx="26437">
                  <c:v>0</c:v>
                </c:pt>
                <c:pt idx="26438">
                  <c:v>0</c:v>
                </c:pt>
                <c:pt idx="26439">
                  <c:v>0</c:v>
                </c:pt>
                <c:pt idx="26440">
                  <c:v>0</c:v>
                </c:pt>
                <c:pt idx="26441">
                  <c:v>0</c:v>
                </c:pt>
                <c:pt idx="26442">
                  <c:v>0</c:v>
                </c:pt>
                <c:pt idx="26443">
                  <c:v>0</c:v>
                </c:pt>
                <c:pt idx="26444">
                  <c:v>0</c:v>
                </c:pt>
                <c:pt idx="26445">
                  <c:v>0</c:v>
                </c:pt>
                <c:pt idx="26446">
                  <c:v>0</c:v>
                </c:pt>
                <c:pt idx="26447">
                  <c:v>0</c:v>
                </c:pt>
                <c:pt idx="26448">
                  <c:v>0</c:v>
                </c:pt>
                <c:pt idx="26449">
                  <c:v>0</c:v>
                </c:pt>
                <c:pt idx="26450">
                  <c:v>0</c:v>
                </c:pt>
                <c:pt idx="26451">
                  <c:v>0</c:v>
                </c:pt>
                <c:pt idx="26452">
                  <c:v>0</c:v>
                </c:pt>
                <c:pt idx="26453">
                  <c:v>0</c:v>
                </c:pt>
                <c:pt idx="26454">
                  <c:v>0</c:v>
                </c:pt>
                <c:pt idx="26455">
                  <c:v>0</c:v>
                </c:pt>
                <c:pt idx="26456">
                  <c:v>0</c:v>
                </c:pt>
                <c:pt idx="26457">
                  <c:v>0</c:v>
                </c:pt>
                <c:pt idx="26458">
                  <c:v>0</c:v>
                </c:pt>
                <c:pt idx="26459">
                  <c:v>0</c:v>
                </c:pt>
                <c:pt idx="26460">
                  <c:v>0</c:v>
                </c:pt>
                <c:pt idx="26461">
                  <c:v>0</c:v>
                </c:pt>
                <c:pt idx="26462">
                  <c:v>0</c:v>
                </c:pt>
                <c:pt idx="26463">
                  <c:v>0</c:v>
                </c:pt>
                <c:pt idx="26464">
                  <c:v>0</c:v>
                </c:pt>
                <c:pt idx="26465">
                  <c:v>0</c:v>
                </c:pt>
                <c:pt idx="26466">
                  <c:v>0</c:v>
                </c:pt>
                <c:pt idx="26467">
                  <c:v>0</c:v>
                </c:pt>
                <c:pt idx="26468">
                  <c:v>0</c:v>
                </c:pt>
                <c:pt idx="26469">
                  <c:v>0</c:v>
                </c:pt>
                <c:pt idx="26470">
                  <c:v>0</c:v>
                </c:pt>
                <c:pt idx="26471">
                  <c:v>0</c:v>
                </c:pt>
                <c:pt idx="26472">
                  <c:v>0</c:v>
                </c:pt>
                <c:pt idx="26473">
                  <c:v>0</c:v>
                </c:pt>
                <c:pt idx="26474">
                  <c:v>0</c:v>
                </c:pt>
                <c:pt idx="26475">
                  <c:v>0</c:v>
                </c:pt>
                <c:pt idx="26476">
                  <c:v>0</c:v>
                </c:pt>
                <c:pt idx="26477">
                  <c:v>0</c:v>
                </c:pt>
                <c:pt idx="26478">
                  <c:v>0</c:v>
                </c:pt>
                <c:pt idx="26479">
                  <c:v>0</c:v>
                </c:pt>
                <c:pt idx="26480">
                  <c:v>0</c:v>
                </c:pt>
                <c:pt idx="26481">
                  <c:v>0</c:v>
                </c:pt>
                <c:pt idx="26482">
                  <c:v>0</c:v>
                </c:pt>
                <c:pt idx="26483">
                  <c:v>0</c:v>
                </c:pt>
                <c:pt idx="26484">
                  <c:v>0</c:v>
                </c:pt>
                <c:pt idx="26485">
                  <c:v>0</c:v>
                </c:pt>
                <c:pt idx="26486">
                  <c:v>0</c:v>
                </c:pt>
                <c:pt idx="26487">
                  <c:v>0</c:v>
                </c:pt>
                <c:pt idx="26488">
                  <c:v>0</c:v>
                </c:pt>
                <c:pt idx="26489">
                  <c:v>0</c:v>
                </c:pt>
                <c:pt idx="26490">
                  <c:v>0</c:v>
                </c:pt>
                <c:pt idx="26491">
                  <c:v>0</c:v>
                </c:pt>
                <c:pt idx="26492">
                  <c:v>0</c:v>
                </c:pt>
                <c:pt idx="26493">
                  <c:v>0</c:v>
                </c:pt>
                <c:pt idx="26494">
                  <c:v>0</c:v>
                </c:pt>
                <c:pt idx="26495">
                  <c:v>0</c:v>
                </c:pt>
                <c:pt idx="26496">
                  <c:v>0</c:v>
                </c:pt>
                <c:pt idx="26497">
                  <c:v>0</c:v>
                </c:pt>
                <c:pt idx="26498">
                  <c:v>0</c:v>
                </c:pt>
                <c:pt idx="26499">
                  <c:v>0</c:v>
                </c:pt>
                <c:pt idx="26500">
                  <c:v>0</c:v>
                </c:pt>
                <c:pt idx="26501">
                  <c:v>0</c:v>
                </c:pt>
                <c:pt idx="26502">
                  <c:v>0</c:v>
                </c:pt>
                <c:pt idx="26503">
                  <c:v>0</c:v>
                </c:pt>
                <c:pt idx="26504">
                  <c:v>0</c:v>
                </c:pt>
                <c:pt idx="26505">
                  <c:v>0</c:v>
                </c:pt>
                <c:pt idx="26506">
                  <c:v>0</c:v>
                </c:pt>
                <c:pt idx="26507">
                  <c:v>0</c:v>
                </c:pt>
                <c:pt idx="26508">
                  <c:v>0</c:v>
                </c:pt>
                <c:pt idx="26509">
                  <c:v>0</c:v>
                </c:pt>
                <c:pt idx="26510">
                  <c:v>0</c:v>
                </c:pt>
                <c:pt idx="26511">
                  <c:v>0</c:v>
                </c:pt>
                <c:pt idx="26512">
                  <c:v>0</c:v>
                </c:pt>
                <c:pt idx="26513">
                  <c:v>0</c:v>
                </c:pt>
                <c:pt idx="26514">
                  <c:v>0</c:v>
                </c:pt>
                <c:pt idx="26515">
                  <c:v>0</c:v>
                </c:pt>
                <c:pt idx="26516">
                  <c:v>0</c:v>
                </c:pt>
                <c:pt idx="26517">
                  <c:v>0</c:v>
                </c:pt>
                <c:pt idx="26518">
                  <c:v>0</c:v>
                </c:pt>
                <c:pt idx="26519">
                  <c:v>0</c:v>
                </c:pt>
                <c:pt idx="26520">
                  <c:v>0</c:v>
                </c:pt>
                <c:pt idx="26521">
                  <c:v>0</c:v>
                </c:pt>
                <c:pt idx="26522">
                  <c:v>0</c:v>
                </c:pt>
                <c:pt idx="26523">
                  <c:v>0</c:v>
                </c:pt>
                <c:pt idx="26524">
                  <c:v>0</c:v>
                </c:pt>
                <c:pt idx="26525">
                  <c:v>0</c:v>
                </c:pt>
                <c:pt idx="26526">
                  <c:v>0</c:v>
                </c:pt>
                <c:pt idx="26527">
                  <c:v>0</c:v>
                </c:pt>
                <c:pt idx="26528">
                  <c:v>0</c:v>
                </c:pt>
                <c:pt idx="26529">
                  <c:v>0</c:v>
                </c:pt>
                <c:pt idx="26530">
                  <c:v>0</c:v>
                </c:pt>
                <c:pt idx="26531">
                  <c:v>0</c:v>
                </c:pt>
                <c:pt idx="26532">
                  <c:v>0</c:v>
                </c:pt>
                <c:pt idx="26533">
                  <c:v>0</c:v>
                </c:pt>
                <c:pt idx="26534">
                  <c:v>0</c:v>
                </c:pt>
                <c:pt idx="26535">
                  <c:v>0</c:v>
                </c:pt>
                <c:pt idx="26536">
                  <c:v>0</c:v>
                </c:pt>
                <c:pt idx="26537">
                  <c:v>0</c:v>
                </c:pt>
                <c:pt idx="26538">
                  <c:v>0</c:v>
                </c:pt>
                <c:pt idx="26539">
                  <c:v>0</c:v>
                </c:pt>
                <c:pt idx="26540">
                  <c:v>0</c:v>
                </c:pt>
                <c:pt idx="26541">
                  <c:v>0</c:v>
                </c:pt>
                <c:pt idx="26542">
                  <c:v>0</c:v>
                </c:pt>
                <c:pt idx="26543">
                  <c:v>0</c:v>
                </c:pt>
                <c:pt idx="26544">
                  <c:v>0</c:v>
                </c:pt>
                <c:pt idx="26545">
                  <c:v>0</c:v>
                </c:pt>
                <c:pt idx="26546">
                  <c:v>0</c:v>
                </c:pt>
                <c:pt idx="26547">
                  <c:v>0</c:v>
                </c:pt>
                <c:pt idx="26548">
                  <c:v>0</c:v>
                </c:pt>
                <c:pt idx="26549">
                  <c:v>0</c:v>
                </c:pt>
                <c:pt idx="26550">
                  <c:v>0</c:v>
                </c:pt>
                <c:pt idx="26551">
                  <c:v>0</c:v>
                </c:pt>
                <c:pt idx="26552">
                  <c:v>0</c:v>
                </c:pt>
                <c:pt idx="26553">
                  <c:v>0</c:v>
                </c:pt>
                <c:pt idx="26554">
                  <c:v>0</c:v>
                </c:pt>
                <c:pt idx="26555">
                  <c:v>0</c:v>
                </c:pt>
                <c:pt idx="26556">
                  <c:v>0</c:v>
                </c:pt>
                <c:pt idx="26557">
                  <c:v>0</c:v>
                </c:pt>
                <c:pt idx="26558">
                  <c:v>0</c:v>
                </c:pt>
                <c:pt idx="26559">
                  <c:v>0</c:v>
                </c:pt>
                <c:pt idx="26560">
                  <c:v>0</c:v>
                </c:pt>
                <c:pt idx="26561">
                  <c:v>0</c:v>
                </c:pt>
                <c:pt idx="26562">
                  <c:v>0</c:v>
                </c:pt>
                <c:pt idx="26563">
                  <c:v>0</c:v>
                </c:pt>
                <c:pt idx="26564">
                  <c:v>0</c:v>
                </c:pt>
                <c:pt idx="26565">
                  <c:v>0</c:v>
                </c:pt>
                <c:pt idx="26566">
                  <c:v>0</c:v>
                </c:pt>
                <c:pt idx="26567">
                  <c:v>0</c:v>
                </c:pt>
                <c:pt idx="26568">
                  <c:v>0</c:v>
                </c:pt>
                <c:pt idx="26569">
                  <c:v>0</c:v>
                </c:pt>
                <c:pt idx="26570">
                  <c:v>0</c:v>
                </c:pt>
                <c:pt idx="26571">
                  <c:v>0</c:v>
                </c:pt>
                <c:pt idx="26572">
                  <c:v>0</c:v>
                </c:pt>
                <c:pt idx="26573">
                  <c:v>0</c:v>
                </c:pt>
                <c:pt idx="26574">
                  <c:v>0</c:v>
                </c:pt>
                <c:pt idx="26575">
                  <c:v>0</c:v>
                </c:pt>
                <c:pt idx="26576">
                  <c:v>0</c:v>
                </c:pt>
                <c:pt idx="26577">
                  <c:v>0</c:v>
                </c:pt>
                <c:pt idx="26578">
                  <c:v>0</c:v>
                </c:pt>
                <c:pt idx="26579">
                  <c:v>0</c:v>
                </c:pt>
                <c:pt idx="26580">
                  <c:v>0</c:v>
                </c:pt>
                <c:pt idx="26581">
                  <c:v>0</c:v>
                </c:pt>
                <c:pt idx="26582">
                  <c:v>0</c:v>
                </c:pt>
                <c:pt idx="26583">
                  <c:v>0</c:v>
                </c:pt>
                <c:pt idx="26584">
                  <c:v>0</c:v>
                </c:pt>
                <c:pt idx="26585">
                  <c:v>0</c:v>
                </c:pt>
                <c:pt idx="26586">
                  <c:v>0</c:v>
                </c:pt>
                <c:pt idx="26587">
                  <c:v>0</c:v>
                </c:pt>
                <c:pt idx="26588">
                  <c:v>0</c:v>
                </c:pt>
                <c:pt idx="26589">
                  <c:v>0</c:v>
                </c:pt>
                <c:pt idx="26590">
                  <c:v>0</c:v>
                </c:pt>
                <c:pt idx="26591">
                  <c:v>0</c:v>
                </c:pt>
                <c:pt idx="26592">
                  <c:v>0</c:v>
                </c:pt>
                <c:pt idx="26593">
                  <c:v>0</c:v>
                </c:pt>
                <c:pt idx="26594">
                  <c:v>0</c:v>
                </c:pt>
                <c:pt idx="26595">
                  <c:v>0</c:v>
                </c:pt>
                <c:pt idx="26596">
                  <c:v>0</c:v>
                </c:pt>
                <c:pt idx="26597">
                  <c:v>0</c:v>
                </c:pt>
                <c:pt idx="26598">
                  <c:v>0</c:v>
                </c:pt>
                <c:pt idx="26599">
                  <c:v>0</c:v>
                </c:pt>
                <c:pt idx="26600">
                  <c:v>0</c:v>
                </c:pt>
                <c:pt idx="26601">
                  <c:v>0</c:v>
                </c:pt>
                <c:pt idx="26602">
                  <c:v>0</c:v>
                </c:pt>
                <c:pt idx="26603">
                  <c:v>0</c:v>
                </c:pt>
                <c:pt idx="26604">
                  <c:v>0</c:v>
                </c:pt>
                <c:pt idx="26605">
                  <c:v>0</c:v>
                </c:pt>
                <c:pt idx="26606">
                  <c:v>0</c:v>
                </c:pt>
                <c:pt idx="26607">
                  <c:v>0</c:v>
                </c:pt>
                <c:pt idx="26608">
                  <c:v>0</c:v>
                </c:pt>
                <c:pt idx="26609">
                  <c:v>0</c:v>
                </c:pt>
                <c:pt idx="26610">
                  <c:v>0</c:v>
                </c:pt>
                <c:pt idx="26611">
                  <c:v>0</c:v>
                </c:pt>
                <c:pt idx="26612">
                  <c:v>0</c:v>
                </c:pt>
                <c:pt idx="26613">
                  <c:v>0</c:v>
                </c:pt>
                <c:pt idx="26614">
                  <c:v>0</c:v>
                </c:pt>
                <c:pt idx="26615">
                  <c:v>0</c:v>
                </c:pt>
                <c:pt idx="26616">
                  <c:v>0</c:v>
                </c:pt>
                <c:pt idx="26617">
                  <c:v>0</c:v>
                </c:pt>
                <c:pt idx="26618">
                  <c:v>0</c:v>
                </c:pt>
                <c:pt idx="26619">
                  <c:v>0</c:v>
                </c:pt>
                <c:pt idx="26620">
                  <c:v>0</c:v>
                </c:pt>
                <c:pt idx="26621">
                  <c:v>0</c:v>
                </c:pt>
                <c:pt idx="26622">
                  <c:v>0</c:v>
                </c:pt>
                <c:pt idx="26623">
                  <c:v>0</c:v>
                </c:pt>
                <c:pt idx="26624">
                  <c:v>0</c:v>
                </c:pt>
                <c:pt idx="26625">
                  <c:v>0</c:v>
                </c:pt>
                <c:pt idx="26626">
                  <c:v>0</c:v>
                </c:pt>
                <c:pt idx="26627">
                  <c:v>0</c:v>
                </c:pt>
                <c:pt idx="26628">
                  <c:v>0</c:v>
                </c:pt>
                <c:pt idx="26629">
                  <c:v>0</c:v>
                </c:pt>
                <c:pt idx="26630">
                  <c:v>0</c:v>
                </c:pt>
                <c:pt idx="26631">
                  <c:v>0</c:v>
                </c:pt>
                <c:pt idx="26632">
                  <c:v>0</c:v>
                </c:pt>
                <c:pt idx="26633">
                  <c:v>0</c:v>
                </c:pt>
                <c:pt idx="26634">
                  <c:v>0</c:v>
                </c:pt>
                <c:pt idx="26635">
                  <c:v>0</c:v>
                </c:pt>
                <c:pt idx="26636">
                  <c:v>0</c:v>
                </c:pt>
                <c:pt idx="26637">
                  <c:v>0</c:v>
                </c:pt>
                <c:pt idx="26638">
                  <c:v>0</c:v>
                </c:pt>
                <c:pt idx="26639">
                  <c:v>0</c:v>
                </c:pt>
                <c:pt idx="26640">
                  <c:v>0</c:v>
                </c:pt>
                <c:pt idx="26641">
                  <c:v>0</c:v>
                </c:pt>
                <c:pt idx="26642">
                  <c:v>0</c:v>
                </c:pt>
                <c:pt idx="26643">
                  <c:v>0</c:v>
                </c:pt>
                <c:pt idx="26644">
                  <c:v>0</c:v>
                </c:pt>
                <c:pt idx="26645">
                  <c:v>0</c:v>
                </c:pt>
                <c:pt idx="26646">
                  <c:v>0</c:v>
                </c:pt>
                <c:pt idx="26647">
                  <c:v>0</c:v>
                </c:pt>
                <c:pt idx="26648">
                  <c:v>0</c:v>
                </c:pt>
                <c:pt idx="26649">
                  <c:v>0</c:v>
                </c:pt>
                <c:pt idx="26650">
                  <c:v>0</c:v>
                </c:pt>
                <c:pt idx="26651">
                  <c:v>0</c:v>
                </c:pt>
                <c:pt idx="26652">
                  <c:v>0</c:v>
                </c:pt>
                <c:pt idx="26653">
                  <c:v>0</c:v>
                </c:pt>
                <c:pt idx="26654">
                  <c:v>0</c:v>
                </c:pt>
                <c:pt idx="26655">
                  <c:v>0</c:v>
                </c:pt>
                <c:pt idx="26656">
                  <c:v>0</c:v>
                </c:pt>
                <c:pt idx="26657">
                  <c:v>0</c:v>
                </c:pt>
                <c:pt idx="26658">
                  <c:v>0</c:v>
                </c:pt>
                <c:pt idx="26659">
                  <c:v>0</c:v>
                </c:pt>
                <c:pt idx="26660">
                  <c:v>0</c:v>
                </c:pt>
                <c:pt idx="26661">
                  <c:v>0</c:v>
                </c:pt>
                <c:pt idx="26662">
                  <c:v>0</c:v>
                </c:pt>
                <c:pt idx="26663">
                  <c:v>0</c:v>
                </c:pt>
                <c:pt idx="26664">
                  <c:v>0</c:v>
                </c:pt>
                <c:pt idx="26665">
                  <c:v>0</c:v>
                </c:pt>
                <c:pt idx="26666">
                  <c:v>0</c:v>
                </c:pt>
                <c:pt idx="26667">
                  <c:v>0</c:v>
                </c:pt>
                <c:pt idx="26668">
                  <c:v>0</c:v>
                </c:pt>
                <c:pt idx="26669">
                  <c:v>0</c:v>
                </c:pt>
                <c:pt idx="26670">
                  <c:v>0</c:v>
                </c:pt>
                <c:pt idx="26671">
                  <c:v>0</c:v>
                </c:pt>
                <c:pt idx="26672">
                  <c:v>0</c:v>
                </c:pt>
                <c:pt idx="26673">
                  <c:v>0</c:v>
                </c:pt>
                <c:pt idx="26674">
                  <c:v>0</c:v>
                </c:pt>
                <c:pt idx="26675">
                  <c:v>0</c:v>
                </c:pt>
                <c:pt idx="26676">
                  <c:v>0</c:v>
                </c:pt>
                <c:pt idx="26677">
                  <c:v>0</c:v>
                </c:pt>
                <c:pt idx="26678">
                  <c:v>0</c:v>
                </c:pt>
                <c:pt idx="26679">
                  <c:v>0</c:v>
                </c:pt>
                <c:pt idx="26680">
                  <c:v>0</c:v>
                </c:pt>
                <c:pt idx="26681">
                  <c:v>0</c:v>
                </c:pt>
                <c:pt idx="26682">
                  <c:v>0</c:v>
                </c:pt>
                <c:pt idx="26683">
                  <c:v>0</c:v>
                </c:pt>
                <c:pt idx="26684">
                  <c:v>0</c:v>
                </c:pt>
                <c:pt idx="26685">
                  <c:v>0</c:v>
                </c:pt>
                <c:pt idx="26686">
                  <c:v>0</c:v>
                </c:pt>
                <c:pt idx="26687">
                  <c:v>0</c:v>
                </c:pt>
                <c:pt idx="26688">
                  <c:v>0</c:v>
                </c:pt>
                <c:pt idx="26689">
                  <c:v>0</c:v>
                </c:pt>
                <c:pt idx="26690">
                  <c:v>0</c:v>
                </c:pt>
                <c:pt idx="26691">
                  <c:v>0</c:v>
                </c:pt>
                <c:pt idx="26692">
                  <c:v>0</c:v>
                </c:pt>
                <c:pt idx="26693">
                  <c:v>0</c:v>
                </c:pt>
                <c:pt idx="26694">
                  <c:v>0</c:v>
                </c:pt>
                <c:pt idx="26695">
                  <c:v>0</c:v>
                </c:pt>
                <c:pt idx="26696">
                  <c:v>0</c:v>
                </c:pt>
                <c:pt idx="26697">
                  <c:v>0</c:v>
                </c:pt>
                <c:pt idx="26698">
                  <c:v>0</c:v>
                </c:pt>
                <c:pt idx="26699">
                  <c:v>0</c:v>
                </c:pt>
                <c:pt idx="26700">
                  <c:v>0</c:v>
                </c:pt>
                <c:pt idx="26701">
                  <c:v>0</c:v>
                </c:pt>
                <c:pt idx="26702">
                  <c:v>0</c:v>
                </c:pt>
                <c:pt idx="26703">
                  <c:v>0</c:v>
                </c:pt>
                <c:pt idx="26704">
                  <c:v>0</c:v>
                </c:pt>
                <c:pt idx="26705">
                  <c:v>0</c:v>
                </c:pt>
                <c:pt idx="26706">
                  <c:v>0</c:v>
                </c:pt>
                <c:pt idx="26707">
                  <c:v>0</c:v>
                </c:pt>
                <c:pt idx="26708">
                  <c:v>0</c:v>
                </c:pt>
                <c:pt idx="26709">
                  <c:v>0</c:v>
                </c:pt>
                <c:pt idx="26710">
                  <c:v>0</c:v>
                </c:pt>
                <c:pt idx="26711">
                  <c:v>0</c:v>
                </c:pt>
                <c:pt idx="26712">
                  <c:v>0</c:v>
                </c:pt>
                <c:pt idx="26713">
                  <c:v>0</c:v>
                </c:pt>
                <c:pt idx="26714">
                  <c:v>0</c:v>
                </c:pt>
                <c:pt idx="26715">
                  <c:v>0</c:v>
                </c:pt>
                <c:pt idx="26716">
                  <c:v>0</c:v>
                </c:pt>
                <c:pt idx="26717">
                  <c:v>0</c:v>
                </c:pt>
                <c:pt idx="26718">
                  <c:v>0</c:v>
                </c:pt>
                <c:pt idx="26719">
                  <c:v>0</c:v>
                </c:pt>
                <c:pt idx="26720">
                  <c:v>0</c:v>
                </c:pt>
                <c:pt idx="26721">
                  <c:v>0</c:v>
                </c:pt>
                <c:pt idx="26722">
                  <c:v>0</c:v>
                </c:pt>
                <c:pt idx="26723">
                  <c:v>0</c:v>
                </c:pt>
                <c:pt idx="26724">
                  <c:v>0</c:v>
                </c:pt>
                <c:pt idx="26725">
                  <c:v>0</c:v>
                </c:pt>
                <c:pt idx="26726">
                  <c:v>0</c:v>
                </c:pt>
                <c:pt idx="26727">
                  <c:v>0</c:v>
                </c:pt>
                <c:pt idx="26728">
                  <c:v>0</c:v>
                </c:pt>
                <c:pt idx="26729">
                  <c:v>0</c:v>
                </c:pt>
                <c:pt idx="26730">
                  <c:v>0</c:v>
                </c:pt>
                <c:pt idx="26731">
                  <c:v>0</c:v>
                </c:pt>
                <c:pt idx="26732">
                  <c:v>0</c:v>
                </c:pt>
                <c:pt idx="26733">
                  <c:v>0</c:v>
                </c:pt>
                <c:pt idx="26734">
                  <c:v>0</c:v>
                </c:pt>
                <c:pt idx="26735">
                  <c:v>0</c:v>
                </c:pt>
                <c:pt idx="26736">
                  <c:v>0</c:v>
                </c:pt>
                <c:pt idx="26737">
                  <c:v>0</c:v>
                </c:pt>
                <c:pt idx="26738">
                  <c:v>0</c:v>
                </c:pt>
                <c:pt idx="26739">
                  <c:v>0</c:v>
                </c:pt>
                <c:pt idx="26740">
                  <c:v>0</c:v>
                </c:pt>
                <c:pt idx="26741">
                  <c:v>0</c:v>
                </c:pt>
                <c:pt idx="26742">
                  <c:v>0</c:v>
                </c:pt>
                <c:pt idx="26743">
                  <c:v>0</c:v>
                </c:pt>
                <c:pt idx="26744">
                  <c:v>0</c:v>
                </c:pt>
                <c:pt idx="26745">
                  <c:v>0</c:v>
                </c:pt>
                <c:pt idx="26746">
                  <c:v>0</c:v>
                </c:pt>
                <c:pt idx="26747">
                  <c:v>0</c:v>
                </c:pt>
                <c:pt idx="26748">
                  <c:v>0</c:v>
                </c:pt>
                <c:pt idx="26749">
                  <c:v>0</c:v>
                </c:pt>
                <c:pt idx="26750">
                  <c:v>0</c:v>
                </c:pt>
                <c:pt idx="26751">
                  <c:v>0</c:v>
                </c:pt>
                <c:pt idx="26752">
                  <c:v>0</c:v>
                </c:pt>
                <c:pt idx="26753">
                  <c:v>0</c:v>
                </c:pt>
                <c:pt idx="26754">
                  <c:v>0</c:v>
                </c:pt>
                <c:pt idx="26755">
                  <c:v>0</c:v>
                </c:pt>
                <c:pt idx="26756">
                  <c:v>0</c:v>
                </c:pt>
                <c:pt idx="26757">
                  <c:v>0</c:v>
                </c:pt>
                <c:pt idx="26758">
                  <c:v>0</c:v>
                </c:pt>
                <c:pt idx="26759">
                  <c:v>0</c:v>
                </c:pt>
                <c:pt idx="26760">
                  <c:v>0</c:v>
                </c:pt>
                <c:pt idx="26761">
                  <c:v>0</c:v>
                </c:pt>
                <c:pt idx="26762">
                  <c:v>0</c:v>
                </c:pt>
                <c:pt idx="26763">
                  <c:v>0</c:v>
                </c:pt>
                <c:pt idx="26764">
                  <c:v>0</c:v>
                </c:pt>
                <c:pt idx="26765">
                  <c:v>0</c:v>
                </c:pt>
                <c:pt idx="26766">
                  <c:v>0</c:v>
                </c:pt>
                <c:pt idx="26767">
                  <c:v>0</c:v>
                </c:pt>
                <c:pt idx="26768">
                  <c:v>0</c:v>
                </c:pt>
                <c:pt idx="26769">
                  <c:v>0</c:v>
                </c:pt>
                <c:pt idx="26770">
                  <c:v>0</c:v>
                </c:pt>
                <c:pt idx="26771">
                  <c:v>0</c:v>
                </c:pt>
                <c:pt idx="26772">
                  <c:v>0</c:v>
                </c:pt>
                <c:pt idx="26773">
                  <c:v>0</c:v>
                </c:pt>
                <c:pt idx="26774">
                  <c:v>0</c:v>
                </c:pt>
                <c:pt idx="26775">
                  <c:v>0</c:v>
                </c:pt>
                <c:pt idx="26776">
                  <c:v>0</c:v>
                </c:pt>
                <c:pt idx="26777">
                  <c:v>0</c:v>
                </c:pt>
                <c:pt idx="26778">
                  <c:v>0</c:v>
                </c:pt>
                <c:pt idx="26779">
                  <c:v>0</c:v>
                </c:pt>
                <c:pt idx="26780">
                  <c:v>0</c:v>
                </c:pt>
                <c:pt idx="26781">
                  <c:v>0</c:v>
                </c:pt>
                <c:pt idx="26782">
                  <c:v>0</c:v>
                </c:pt>
                <c:pt idx="26783">
                  <c:v>0</c:v>
                </c:pt>
                <c:pt idx="26784">
                  <c:v>0</c:v>
                </c:pt>
                <c:pt idx="26785">
                  <c:v>0</c:v>
                </c:pt>
                <c:pt idx="26786">
                  <c:v>0</c:v>
                </c:pt>
                <c:pt idx="26787">
                  <c:v>0</c:v>
                </c:pt>
                <c:pt idx="26788">
                  <c:v>0</c:v>
                </c:pt>
                <c:pt idx="26789">
                  <c:v>0</c:v>
                </c:pt>
                <c:pt idx="26790">
                  <c:v>0</c:v>
                </c:pt>
                <c:pt idx="26791">
                  <c:v>0</c:v>
                </c:pt>
                <c:pt idx="26792">
                  <c:v>0</c:v>
                </c:pt>
                <c:pt idx="26793">
                  <c:v>0</c:v>
                </c:pt>
                <c:pt idx="26794">
                  <c:v>0</c:v>
                </c:pt>
                <c:pt idx="26795">
                  <c:v>0</c:v>
                </c:pt>
                <c:pt idx="26796">
                  <c:v>0</c:v>
                </c:pt>
                <c:pt idx="26797">
                  <c:v>0</c:v>
                </c:pt>
                <c:pt idx="26798">
                  <c:v>0</c:v>
                </c:pt>
                <c:pt idx="26799">
                  <c:v>0</c:v>
                </c:pt>
                <c:pt idx="26800">
                  <c:v>0</c:v>
                </c:pt>
                <c:pt idx="26801">
                  <c:v>0</c:v>
                </c:pt>
                <c:pt idx="26802">
                  <c:v>0</c:v>
                </c:pt>
                <c:pt idx="26803">
                  <c:v>0</c:v>
                </c:pt>
                <c:pt idx="26804">
                  <c:v>0</c:v>
                </c:pt>
                <c:pt idx="26805">
                  <c:v>0</c:v>
                </c:pt>
                <c:pt idx="26806">
                  <c:v>0</c:v>
                </c:pt>
                <c:pt idx="26807">
                  <c:v>0</c:v>
                </c:pt>
                <c:pt idx="26808">
                  <c:v>0</c:v>
                </c:pt>
                <c:pt idx="26809">
                  <c:v>0</c:v>
                </c:pt>
                <c:pt idx="26810">
                  <c:v>0</c:v>
                </c:pt>
                <c:pt idx="26811">
                  <c:v>0</c:v>
                </c:pt>
                <c:pt idx="26812">
                  <c:v>0</c:v>
                </c:pt>
                <c:pt idx="26813">
                  <c:v>0</c:v>
                </c:pt>
                <c:pt idx="26814">
                  <c:v>0</c:v>
                </c:pt>
                <c:pt idx="26815">
                  <c:v>0</c:v>
                </c:pt>
                <c:pt idx="26816">
                  <c:v>0</c:v>
                </c:pt>
                <c:pt idx="26817">
                  <c:v>0</c:v>
                </c:pt>
                <c:pt idx="26818">
                  <c:v>0</c:v>
                </c:pt>
                <c:pt idx="26819">
                  <c:v>0</c:v>
                </c:pt>
                <c:pt idx="26820">
                  <c:v>0</c:v>
                </c:pt>
                <c:pt idx="26821">
                  <c:v>0</c:v>
                </c:pt>
                <c:pt idx="26822">
                  <c:v>0</c:v>
                </c:pt>
                <c:pt idx="26823">
                  <c:v>0</c:v>
                </c:pt>
                <c:pt idx="26824">
                  <c:v>0</c:v>
                </c:pt>
                <c:pt idx="26825">
                  <c:v>0</c:v>
                </c:pt>
                <c:pt idx="26826">
                  <c:v>0</c:v>
                </c:pt>
                <c:pt idx="26827">
                  <c:v>0</c:v>
                </c:pt>
                <c:pt idx="26828">
                  <c:v>0</c:v>
                </c:pt>
                <c:pt idx="26829">
                  <c:v>0</c:v>
                </c:pt>
                <c:pt idx="26830">
                  <c:v>0</c:v>
                </c:pt>
                <c:pt idx="26831">
                  <c:v>0</c:v>
                </c:pt>
                <c:pt idx="26832">
                  <c:v>0</c:v>
                </c:pt>
                <c:pt idx="26833">
                  <c:v>0</c:v>
                </c:pt>
                <c:pt idx="26834">
                  <c:v>0</c:v>
                </c:pt>
                <c:pt idx="26835">
                  <c:v>0</c:v>
                </c:pt>
                <c:pt idx="26836">
                  <c:v>0</c:v>
                </c:pt>
                <c:pt idx="26837">
                  <c:v>0</c:v>
                </c:pt>
                <c:pt idx="26838">
                  <c:v>0</c:v>
                </c:pt>
                <c:pt idx="26839">
                  <c:v>0</c:v>
                </c:pt>
                <c:pt idx="26840">
                  <c:v>0</c:v>
                </c:pt>
                <c:pt idx="26841">
                  <c:v>0</c:v>
                </c:pt>
                <c:pt idx="26842">
                  <c:v>0</c:v>
                </c:pt>
                <c:pt idx="26843">
                  <c:v>0</c:v>
                </c:pt>
                <c:pt idx="26844">
                  <c:v>0</c:v>
                </c:pt>
                <c:pt idx="26845">
                  <c:v>0</c:v>
                </c:pt>
                <c:pt idx="26846">
                  <c:v>0</c:v>
                </c:pt>
                <c:pt idx="26847">
                  <c:v>0</c:v>
                </c:pt>
                <c:pt idx="26848">
                  <c:v>0</c:v>
                </c:pt>
                <c:pt idx="26849">
                  <c:v>0</c:v>
                </c:pt>
                <c:pt idx="26850">
                  <c:v>0</c:v>
                </c:pt>
                <c:pt idx="26851">
                  <c:v>0</c:v>
                </c:pt>
                <c:pt idx="26852">
                  <c:v>0</c:v>
                </c:pt>
                <c:pt idx="26853">
                  <c:v>0</c:v>
                </c:pt>
                <c:pt idx="26854">
                  <c:v>0</c:v>
                </c:pt>
                <c:pt idx="26855">
                  <c:v>0</c:v>
                </c:pt>
                <c:pt idx="26856">
                  <c:v>0</c:v>
                </c:pt>
                <c:pt idx="26857">
                  <c:v>0</c:v>
                </c:pt>
                <c:pt idx="26858">
                  <c:v>0</c:v>
                </c:pt>
                <c:pt idx="26859">
                  <c:v>0</c:v>
                </c:pt>
                <c:pt idx="26860">
                  <c:v>0</c:v>
                </c:pt>
                <c:pt idx="26861">
                  <c:v>0</c:v>
                </c:pt>
                <c:pt idx="26862">
                  <c:v>0</c:v>
                </c:pt>
                <c:pt idx="26863">
                  <c:v>0</c:v>
                </c:pt>
                <c:pt idx="26864">
                  <c:v>0</c:v>
                </c:pt>
                <c:pt idx="26865">
                  <c:v>0</c:v>
                </c:pt>
                <c:pt idx="26866">
                  <c:v>0</c:v>
                </c:pt>
                <c:pt idx="26867">
                  <c:v>0</c:v>
                </c:pt>
                <c:pt idx="26868">
                  <c:v>0</c:v>
                </c:pt>
                <c:pt idx="26869">
                  <c:v>0</c:v>
                </c:pt>
                <c:pt idx="26870">
                  <c:v>0</c:v>
                </c:pt>
                <c:pt idx="26871">
                  <c:v>0</c:v>
                </c:pt>
                <c:pt idx="26872">
                  <c:v>0</c:v>
                </c:pt>
                <c:pt idx="26873">
                  <c:v>0</c:v>
                </c:pt>
                <c:pt idx="26874">
                  <c:v>0</c:v>
                </c:pt>
                <c:pt idx="26875">
                  <c:v>0</c:v>
                </c:pt>
                <c:pt idx="26876">
                  <c:v>0</c:v>
                </c:pt>
                <c:pt idx="26877">
                  <c:v>0</c:v>
                </c:pt>
                <c:pt idx="26878">
                  <c:v>0</c:v>
                </c:pt>
                <c:pt idx="26879">
                  <c:v>0</c:v>
                </c:pt>
                <c:pt idx="26880">
                  <c:v>0</c:v>
                </c:pt>
                <c:pt idx="26881">
                  <c:v>0</c:v>
                </c:pt>
                <c:pt idx="26882">
                  <c:v>0</c:v>
                </c:pt>
                <c:pt idx="26883">
                  <c:v>0</c:v>
                </c:pt>
                <c:pt idx="26884">
                  <c:v>0</c:v>
                </c:pt>
                <c:pt idx="26885">
                  <c:v>0</c:v>
                </c:pt>
                <c:pt idx="26886">
                  <c:v>0</c:v>
                </c:pt>
                <c:pt idx="26887">
                  <c:v>0</c:v>
                </c:pt>
                <c:pt idx="26888">
                  <c:v>0</c:v>
                </c:pt>
                <c:pt idx="26889">
                  <c:v>0</c:v>
                </c:pt>
                <c:pt idx="26890">
                  <c:v>0</c:v>
                </c:pt>
                <c:pt idx="26891">
                  <c:v>0</c:v>
                </c:pt>
                <c:pt idx="26892">
                  <c:v>0</c:v>
                </c:pt>
                <c:pt idx="26893">
                  <c:v>0</c:v>
                </c:pt>
                <c:pt idx="26894">
                  <c:v>0</c:v>
                </c:pt>
                <c:pt idx="26895">
                  <c:v>0</c:v>
                </c:pt>
                <c:pt idx="26896">
                  <c:v>0</c:v>
                </c:pt>
                <c:pt idx="26897">
                  <c:v>0</c:v>
                </c:pt>
                <c:pt idx="26898">
                  <c:v>0</c:v>
                </c:pt>
                <c:pt idx="26899">
                  <c:v>0</c:v>
                </c:pt>
                <c:pt idx="26900">
                  <c:v>0</c:v>
                </c:pt>
                <c:pt idx="26901">
                  <c:v>0</c:v>
                </c:pt>
                <c:pt idx="26902">
                  <c:v>0</c:v>
                </c:pt>
                <c:pt idx="26903">
                  <c:v>0</c:v>
                </c:pt>
                <c:pt idx="26904">
                  <c:v>0</c:v>
                </c:pt>
                <c:pt idx="26905">
                  <c:v>0</c:v>
                </c:pt>
                <c:pt idx="26906">
                  <c:v>0</c:v>
                </c:pt>
                <c:pt idx="26907">
                  <c:v>0</c:v>
                </c:pt>
                <c:pt idx="26908">
                  <c:v>0</c:v>
                </c:pt>
                <c:pt idx="26909">
                  <c:v>0</c:v>
                </c:pt>
                <c:pt idx="26910">
                  <c:v>0</c:v>
                </c:pt>
                <c:pt idx="26911">
                  <c:v>0</c:v>
                </c:pt>
                <c:pt idx="26912">
                  <c:v>0</c:v>
                </c:pt>
                <c:pt idx="26913">
                  <c:v>0</c:v>
                </c:pt>
                <c:pt idx="26914">
                  <c:v>0</c:v>
                </c:pt>
                <c:pt idx="26915">
                  <c:v>0</c:v>
                </c:pt>
                <c:pt idx="26916">
                  <c:v>0</c:v>
                </c:pt>
                <c:pt idx="26917">
                  <c:v>0</c:v>
                </c:pt>
                <c:pt idx="26918">
                  <c:v>0</c:v>
                </c:pt>
                <c:pt idx="26919">
                  <c:v>0</c:v>
                </c:pt>
                <c:pt idx="26920">
                  <c:v>0</c:v>
                </c:pt>
                <c:pt idx="26921">
                  <c:v>0</c:v>
                </c:pt>
                <c:pt idx="26922">
                  <c:v>0</c:v>
                </c:pt>
                <c:pt idx="26923">
                  <c:v>0</c:v>
                </c:pt>
                <c:pt idx="26924">
                  <c:v>0</c:v>
                </c:pt>
                <c:pt idx="26925">
                  <c:v>0</c:v>
                </c:pt>
                <c:pt idx="26926">
                  <c:v>0</c:v>
                </c:pt>
                <c:pt idx="26927">
                  <c:v>0</c:v>
                </c:pt>
                <c:pt idx="26928">
                  <c:v>0</c:v>
                </c:pt>
                <c:pt idx="26929">
                  <c:v>0</c:v>
                </c:pt>
                <c:pt idx="26930">
                  <c:v>0</c:v>
                </c:pt>
                <c:pt idx="26931">
                  <c:v>0</c:v>
                </c:pt>
                <c:pt idx="26932">
                  <c:v>0</c:v>
                </c:pt>
                <c:pt idx="26933">
                  <c:v>0</c:v>
                </c:pt>
                <c:pt idx="26934">
                  <c:v>0</c:v>
                </c:pt>
                <c:pt idx="26935">
                  <c:v>0</c:v>
                </c:pt>
                <c:pt idx="26936">
                  <c:v>0</c:v>
                </c:pt>
                <c:pt idx="26937">
                  <c:v>0</c:v>
                </c:pt>
                <c:pt idx="26938">
                  <c:v>0</c:v>
                </c:pt>
                <c:pt idx="26939">
                  <c:v>0</c:v>
                </c:pt>
                <c:pt idx="26940">
                  <c:v>0</c:v>
                </c:pt>
                <c:pt idx="26941">
                  <c:v>0</c:v>
                </c:pt>
                <c:pt idx="26942">
                  <c:v>0</c:v>
                </c:pt>
                <c:pt idx="26943">
                  <c:v>0</c:v>
                </c:pt>
                <c:pt idx="26944">
                  <c:v>0</c:v>
                </c:pt>
                <c:pt idx="26945">
                  <c:v>0</c:v>
                </c:pt>
                <c:pt idx="26946">
                  <c:v>0</c:v>
                </c:pt>
                <c:pt idx="26947">
                  <c:v>0</c:v>
                </c:pt>
                <c:pt idx="26948">
                  <c:v>0</c:v>
                </c:pt>
                <c:pt idx="26949">
                  <c:v>0</c:v>
                </c:pt>
                <c:pt idx="26950">
                  <c:v>0</c:v>
                </c:pt>
                <c:pt idx="26951">
                  <c:v>0</c:v>
                </c:pt>
                <c:pt idx="26952">
                  <c:v>0</c:v>
                </c:pt>
                <c:pt idx="26953">
                  <c:v>0</c:v>
                </c:pt>
                <c:pt idx="26954">
                  <c:v>0</c:v>
                </c:pt>
                <c:pt idx="26955">
                  <c:v>0</c:v>
                </c:pt>
                <c:pt idx="26956">
                  <c:v>0</c:v>
                </c:pt>
                <c:pt idx="26957">
                  <c:v>0</c:v>
                </c:pt>
                <c:pt idx="26958">
                  <c:v>0</c:v>
                </c:pt>
                <c:pt idx="26959">
                  <c:v>0</c:v>
                </c:pt>
                <c:pt idx="26960">
                  <c:v>0</c:v>
                </c:pt>
                <c:pt idx="26961">
                  <c:v>0</c:v>
                </c:pt>
                <c:pt idx="26962">
                  <c:v>0</c:v>
                </c:pt>
                <c:pt idx="26963">
                  <c:v>0</c:v>
                </c:pt>
                <c:pt idx="26964">
                  <c:v>0</c:v>
                </c:pt>
                <c:pt idx="26965">
                  <c:v>0</c:v>
                </c:pt>
                <c:pt idx="26966">
                  <c:v>0</c:v>
                </c:pt>
                <c:pt idx="26967">
                  <c:v>0</c:v>
                </c:pt>
                <c:pt idx="26968">
                  <c:v>0</c:v>
                </c:pt>
                <c:pt idx="26969">
                  <c:v>0</c:v>
                </c:pt>
                <c:pt idx="26970">
                  <c:v>0</c:v>
                </c:pt>
                <c:pt idx="26971">
                  <c:v>0</c:v>
                </c:pt>
                <c:pt idx="26972">
                  <c:v>0</c:v>
                </c:pt>
                <c:pt idx="26973">
                  <c:v>0</c:v>
                </c:pt>
                <c:pt idx="26974">
                  <c:v>0</c:v>
                </c:pt>
                <c:pt idx="26975">
                  <c:v>0</c:v>
                </c:pt>
                <c:pt idx="26976">
                  <c:v>0</c:v>
                </c:pt>
                <c:pt idx="26977">
                  <c:v>0</c:v>
                </c:pt>
                <c:pt idx="26978">
                  <c:v>0</c:v>
                </c:pt>
                <c:pt idx="26979">
                  <c:v>0</c:v>
                </c:pt>
                <c:pt idx="26980">
                  <c:v>0</c:v>
                </c:pt>
                <c:pt idx="26981">
                  <c:v>0</c:v>
                </c:pt>
                <c:pt idx="26982">
                  <c:v>0</c:v>
                </c:pt>
                <c:pt idx="26983">
                  <c:v>0</c:v>
                </c:pt>
                <c:pt idx="26984">
                  <c:v>0</c:v>
                </c:pt>
                <c:pt idx="26985">
                  <c:v>0</c:v>
                </c:pt>
                <c:pt idx="26986">
                  <c:v>0</c:v>
                </c:pt>
                <c:pt idx="26987">
                  <c:v>0</c:v>
                </c:pt>
                <c:pt idx="26988">
                  <c:v>0</c:v>
                </c:pt>
                <c:pt idx="26989">
                  <c:v>0</c:v>
                </c:pt>
                <c:pt idx="26990">
                  <c:v>0</c:v>
                </c:pt>
                <c:pt idx="26991">
                  <c:v>0</c:v>
                </c:pt>
                <c:pt idx="26992">
                  <c:v>0</c:v>
                </c:pt>
                <c:pt idx="26993">
                  <c:v>0</c:v>
                </c:pt>
                <c:pt idx="26994">
                  <c:v>0</c:v>
                </c:pt>
                <c:pt idx="26995">
                  <c:v>0</c:v>
                </c:pt>
                <c:pt idx="26996">
                  <c:v>0</c:v>
                </c:pt>
                <c:pt idx="26997">
                  <c:v>0</c:v>
                </c:pt>
                <c:pt idx="26998">
                  <c:v>0</c:v>
                </c:pt>
                <c:pt idx="26999">
                  <c:v>0</c:v>
                </c:pt>
                <c:pt idx="27000">
                  <c:v>0</c:v>
                </c:pt>
                <c:pt idx="27001">
                  <c:v>0</c:v>
                </c:pt>
                <c:pt idx="27002">
                  <c:v>0</c:v>
                </c:pt>
                <c:pt idx="27003">
                  <c:v>0</c:v>
                </c:pt>
                <c:pt idx="27004">
                  <c:v>0</c:v>
                </c:pt>
                <c:pt idx="27005">
                  <c:v>0</c:v>
                </c:pt>
                <c:pt idx="27006">
                  <c:v>0</c:v>
                </c:pt>
                <c:pt idx="27007">
                  <c:v>0</c:v>
                </c:pt>
                <c:pt idx="27008">
                  <c:v>0</c:v>
                </c:pt>
                <c:pt idx="27009">
                  <c:v>0</c:v>
                </c:pt>
                <c:pt idx="27010">
                  <c:v>0</c:v>
                </c:pt>
                <c:pt idx="27011">
                  <c:v>0</c:v>
                </c:pt>
                <c:pt idx="27012">
                  <c:v>0</c:v>
                </c:pt>
                <c:pt idx="27013">
                  <c:v>0</c:v>
                </c:pt>
                <c:pt idx="27014">
                  <c:v>0</c:v>
                </c:pt>
                <c:pt idx="27015">
                  <c:v>0</c:v>
                </c:pt>
                <c:pt idx="27016">
                  <c:v>0</c:v>
                </c:pt>
                <c:pt idx="27017">
                  <c:v>0</c:v>
                </c:pt>
                <c:pt idx="27018">
                  <c:v>0</c:v>
                </c:pt>
                <c:pt idx="27019">
                  <c:v>0</c:v>
                </c:pt>
                <c:pt idx="27020">
                  <c:v>0</c:v>
                </c:pt>
                <c:pt idx="27021">
                  <c:v>0</c:v>
                </c:pt>
                <c:pt idx="27022">
                  <c:v>0</c:v>
                </c:pt>
                <c:pt idx="27023">
                  <c:v>0</c:v>
                </c:pt>
                <c:pt idx="27024">
                  <c:v>0</c:v>
                </c:pt>
                <c:pt idx="27025">
                  <c:v>0</c:v>
                </c:pt>
                <c:pt idx="27026">
                  <c:v>0</c:v>
                </c:pt>
                <c:pt idx="27027">
                  <c:v>0</c:v>
                </c:pt>
                <c:pt idx="27028">
                  <c:v>0</c:v>
                </c:pt>
                <c:pt idx="27029">
                  <c:v>0</c:v>
                </c:pt>
                <c:pt idx="27030">
                  <c:v>0</c:v>
                </c:pt>
                <c:pt idx="27031">
                  <c:v>0</c:v>
                </c:pt>
                <c:pt idx="27032">
                  <c:v>0</c:v>
                </c:pt>
                <c:pt idx="27033">
                  <c:v>0</c:v>
                </c:pt>
                <c:pt idx="27034">
                  <c:v>0</c:v>
                </c:pt>
                <c:pt idx="27035">
                  <c:v>0</c:v>
                </c:pt>
                <c:pt idx="27036">
                  <c:v>0</c:v>
                </c:pt>
                <c:pt idx="27037">
                  <c:v>0</c:v>
                </c:pt>
                <c:pt idx="27038">
                  <c:v>0</c:v>
                </c:pt>
                <c:pt idx="27039">
                  <c:v>0</c:v>
                </c:pt>
                <c:pt idx="27040">
                  <c:v>0</c:v>
                </c:pt>
                <c:pt idx="27041">
                  <c:v>0</c:v>
                </c:pt>
                <c:pt idx="27042">
                  <c:v>0</c:v>
                </c:pt>
                <c:pt idx="27043">
                  <c:v>0</c:v>
                </c:pt>
                <c:pt idx="27044">
                  <c:v>0</c:v>
                </c:pt>
                <c:pt idx="27045">
                  <c:v>0</c:v>
                </c:pt>
                <c:pt idx="27046">
                  <c:v>0</c:v>
                </c:pt>
                <c:pt idx="27047">
                  <c:v>0</c:v>
                </c:pt>
                <c:pt idx="27048">
                  <c:v>0</c:v>
                </c:pt>
                <c:pt idx="27049">
                  <c:v>0</c:v>
                </c:pt>
                <c:pt idx="27050">
                  <c:v>0</c:v>
                </c:pt>
                <c:pt idx="27051">
                  <c:v>0</c:v>
                </c:pt>
                <c:pt idx="27052">
                  <c:v>0</c:v>
                </c:pt>
                <c:pt idx="27053">
                  <c:v>0</c:v>
                </c:pt>
                <c:pt idx="27054">
                  <c:v>0</c:v>
                </c:pt>
                <c:pt idx="27055">
                  <c:v>0</c:v>
                </c:pt>
                <c:pt idx="27056">
                  <c:v>0</c:v>
                </c:pt>
                <c:pt idx="27057">
                  <c:v>0</c:v>
                </c:pt>
                <c:pt idx="27058">
                  <c:v>0</c:v>
                </c:pt>
                <c:pt idx="27059">
                  <c:v>0</c:v>
                </c:pt>
                <c:pt idx="27060">
                  <c:v>0</c:v>
                </c:pt>
                <c:pt idx="27061">
                  <c:v>0</c:v>
                </c:pt>
                <c:pt idx="27062">
                  <c:v>0</c:v>
                </c:pt>
                <c:pt idx="27063">
                  <c:v>0</c:v>
                </c:pt>
                <c:pt idx="27064">
                  <c:v>0</c:v>
                </c:pt>
                <c:pt idx="27065">
                  <c:v>0</c:v>
                </c:pt>
                <c:pt idx="27066">
                  <c:v>0</c:v>
                </c:pt>
                <c:pt idx="27067">
                  <c:v>0</c:v>
                </c:pt>
                <c:pt idx="27068">
                  <c:v>0</c:v>
                </c:pt>
                <c:pt idx="27069">
                  <c:v>0</c:v>
                </c:pt>
                <c:pt idx="27070">
                  <c:v>0</c:v>
                </c:pt>
                <c:pt idx="27071">
                  <c:v>0</c:v>
                </c:pt>
                <c:pt idx="27072">
                  <c:v>0</c:v>
                </c:pt>
                <c:pt idx="27073">
                  <c:v>0</c:v>
                </c:pt>
                <c:pt idx="27074">
                  <c:v>0</c:v>
                </c:pt>
                <c:pt idx="27075">
                  <c:v>0</c:v>
                </c:pt>
                <c:pt idx="27076">
                  <c:v>0</c:v>
                </c:pt>
                <c:pt idx="27077">
                  <c:v>0</c:v>
                </c:pt>
                <c:pt idx="27078">
                  <c:v>0</c:v>
                </c:pt>
                <c:pt idx="27079">
                  <c:v>0</c:v>
                </c:pt>
                <c:pt idx="27080">
                  <c:v>0</c:v>
                </c:pt>
                <c:pt idx="27081">
                  <c:v>0</c:v>
                </c:pt>
                <c:pt idx="27082">
                  <c:v>0</c:v>
                </c:pt>
                <c:pt idx="27083">
                  <c:v>0</c:v>
                </c:pt>
                <c:pt idx="27084">
                  <c:v>0</c:v>
                </c:pt>
                <c:pt idx="27085">
                  <c:v>0</c:v>
                </c:pt>
                <c:pt idx="27086">
                  <c:v>0</c:v>
                </c:pt>
                <c:pt idx="27087">
                  <c:v>0</c:v>
                </c:pt>
                <c:pt idx="27088">
                  <c:v>0</c:v>
                </c:pt>
                <c:pt idx="27089">
                  <c:v>0</c:v>
                </c:pt>
                <c:pt idx="27090">
                  <c:v>0</c:v>
                </c:pt>
                <c:pt idx="27091">
                  <c:v>0</c:v>
                </c:pt>
                <c:pt idx="27092">
                  <c:v>0</c:v>
                </c:pt>
                <c:pt idx="27093">
                  <c:v>0</c:v>
                </c:pt>
                <c:pt idx="27094">
                  <c:v>0</c:v>
                </c:pt>
                <c:pt idx="27095">
                  <c:v>0</c:v>
                </c:pt>
                <c:pt idx="27096">
                  <c:v>0</c:v>
                </c:pt>
                <c:pt idx="27097">
                  <c:v>0</c:v>
                </c:pt>
                <c:pt idx="27098">
                  <c:v>0</c:v>
                </c:pt>
                <c:pt idx="27099">
                  <c:v>0</c:v>
                </c:pt>
                <c:pt idx="27100">
                  <c:v>0</c:v>
                </c:pt>
                <c:pt idx="27101">
                  <c:v>0</c:v>
                </c:pt>
                <c:pt idx="27102">
                  <c:v>0</c:v>
                </c:pt>
                <c:pt idx="27103">
                  <c:v>0</c:v>
                </c:pt>
                <c:pt idx="27104">
                  <c:v>0</c:v>
                </c:pt>
                <c:pt idx="27105">
                  <c:v>0</c:v>
                </c:pt>
                <c:pt idx="27106">
                  <c:v>0</c:v>
                </c:pt>
                <c:pt idx="27107">
                  <c:v>0</c:v>
                </c:pt>
                <c:pt idx="27108">
                  <c:v>0</c:v>
                </c:pt>
                <c:pt idx="27109">
                  <c:v>0</c:v>
                </c:pt>
                <c:pt idx="27110">
                  <c:v>0</c:v>
                </c:pt>
                <c:pt idx="27111">
                  <c:v>0</c:v>
                </c:pt>
                <c:pt idx="27112">
                  <c:v>0</c:v>
                </c:pt>
                <c:pt idx="27113">
                  <c:v>0</c:v>
                </c:pt>
                <c:pt idx="27114">
                  <c:v>0</c:v>
                </c:pt>
                <c:pt idx="27115">
                  <c:v>0</c:v>
                </c:pt>
                <c:pt idx="27116">
                  <c:v>0</c:v>
                </c:pt>
                <c:pt idx="27117">
                  <c:v>0</c:v>
                </c:pt>
                <c:pt idx="27118">
                  <c:v>0</c:v>
                </c:pt>
                <c:pt idx="27119">
                  <c:v>0</c:v>
                </c:pt>
                <c:pt idx="27120">
                  <c:v>0</c:v>
                </c:pt>
                <c:pt idx="27121">
                  <c:v>0</c:v>
                </c:pt>
                <c:pt idx="27122">
                  <c:v>0</c:v>
                </c:pt>
                <c:pt idx="27123">
                  <c:v>0</c:v>
                </c:pt>
                <c:pt idx="27124">
                  <c:v>0</c:v>
                </c:pt>
                <c:pt idx="27125">
                  <c:v>0</c:v>
                </c:pt>
                <c:pt idx="27126">
                  <c:v>0</c:v>
                </c:pt>
                <c:pt idx="27127">
                  <c:v>0</c:v>
                </c:pt>
                <c:pt idx="27128">
                  <c:v>0</c:v>
                </c:pt>
                <c:pt idx="27129">
                  <c:v>0</c:v>
                </c:pt>
                <c:pt idx="27130">
                  <c:v>0</c:v>
                </c:pt>
                <c:pt idx="27131">
                  <c:v>0</c:v>
                </c:pt>
                <c:pt idx="27132">
                  <c:v>0</c:v>
                </c:pt>
                <c:pt idx="27133">
                  <c:v>0</c:v>
                </c:pt>
                <c:pt idx="27134">
                  <c:v>0</c:v>
                </c:pt>
                <c:pt idx="27135">
                  <c:v>0</c:v>
                </c:pt>
                <c:pt idx="27136">
                  <c:v>0</c:v>
                </c:pt>
                <c:pt idx="27137">
                  <c:v>0</c:v>
                </c:pt>
                <c:pt idx="27138">
                  <c:v>0</c:v>
                </c:pt>
                <c:pt idx="27139">
                  <c:v>0</c:v>
                </c:pt>
                <c:pt idx="27140">
                  <c:v>0</c:v>
                </c:pt>
                <c:pt idx="27141">
                  <c:v>0</c:v>
                </c:pt>
                <c:pt idx="27142">
                  <c:v>0</c:v>
                </c:pt>
                <c:pt idx="27143">
                  <c:v>0</c:v>
                </c:pt>
                <c:pt idx="27144">
                  <c:v>0</c:v>
                </c:pt>
                <c:pt idx="27145">
                  <c:v>0</c:v>
                </c:pt>
                <c:pt idx="27146">
                  <c:v>0</c:v>
                </c:pt>
                <c:pt idx="27147">
                  <c:v>0</c:v>
                </c:pt>
                <c:pt idx="27148">
                  <c:v>0</c:v>
                </c:pt>
                <c:pt idx="27149">
                  <c:v>0</c:v>
                </c:pt>
                <c:pt idx="27150">
                  <c:v>0</c:v>
                </c:pt>
                <c:pt idx="27151">
                  <c:v>0</c:v>
                </c:pt>
                <c:pt idx="27152">
                  <c:v>0</c:v>
                </c:pt>
                <c:pt idx="27153">
                  <c:v>0</c:v>
                </c:pt>
                <c:pt idx="27154">
                  <c:v>0</c:v>
                </c:pt>
                <c:pt idx="27155">
                  <c:v>0</c:v>
                </c:pt>
                <c:pt idx="27156">
                  <c:v>0</c:v>
                </c:pt>
                <c:pt idx="27157">
                  <c:v>0</c:v>
                </c:pt>
                <c:pt idx="27158">
                  <c:v>0</c:v>
                </c:pt>
                <c:pt idx="27159">
                  <c:v>0</c:v>
                </c:pt>
                <c:pt idx="27160">
                  <c:v>0</c:v>
                </c:pt>
                <c:pt idx="27161">
                  <c:v>0</c:v>
                </c:pt>
                <c:pt idx="27162">
                  <c:v>0</c:v>
                </c:pt>
                <c:pt idx="27163">
                  <c:v>0</c:v>
                </c:pt>
                <c:pt idx="27164">
                  <c:v>0</c:v>
                </c:pt>
                <c:pt idx="27165">
                  <c:v>0</c:v>
                </c:pt>
                <c:pt idx="27166">
                  <c:v>0</c:v>
                </c:pt>
                <c:pt idx="27167">
                  <c:v>0</c:v>
                </c:pt>
                <c:pt idx="27168">
                  <c:v>0</c:v>
                </c:pt>
                <c:pt idx="27169">
                  <c:v>0</c:v>
                </c:pt>
                <c:pt idx="27170">
                  <c:v>0</c:v>
                </c:pt>
                <c:pt idx="27171">
                  <c:v>0</c:v>
                </c:pt>
                <c:pt idx="27172">
                  <c:v>0</c:v>
                </c:pt>
                <c:pt idx="27173">
                  <c:v>0</c:v>
                </c:pt>
                <c:pt idx="27174">
                  <c:v>0</c:v>
                </c:pt>
                <c:pt idx="27175">
                  <c:v>0</c:v>
                </c:pt>
                <c:pt idx="27176">
                  <c:v>0</c:v>
                </c:pt>
                <c:pt idx="27177">
                  <c:v>0</c:v>
                </c:pt>
                <c:pt idx="27178">
                  <c:v>0</c:v>
                </c:pt>
                <c:pt idx="27179">
                  <c:v>0</c:v>
                </c:pt>
                <c:pt idx="27180">
                  <c:v>0</c:v>
                </c:pt>
                <c:pt idx="27181">
                  <c:v>0</c:v>
                </c:pt>
                <c:pt idx="27182">
                  <c:v>0</c:v>
                </c:pt>
                <c:pt idx="27183">
                  <c:v>0</c:v>
                </c:pt>
                <c:pt idx="27184">
                  <c:v>0</c:v>
                </c:pt>
                <c:pt idx="27185">
                  <c:v>0</c:v>
                </c:pt>
                <c:pt idx="27186">
                  <c:v>0</c:v>
                </c:pt>
                <c:pt idx="27187">
                  <c:v>0</c:v>
                </c:pt>
                <c:pt idx="27188">
                  <c:v>0</c:v>
                </c:pt>
                <c:pt idx="27189">
                  <c:v>0</c:v>
                </c:pt>
                <c:pt idx="27190">
                  <c:v>0</c:v>
                </c:pt>
                <c:pt idx="27191">
                  <c:v>0</c:v>
                </c:pt>
                <c:pt idx="27192">
                  <c:v>0</c:v>
                </c:pt>
                <c:pt idx="27193">
                  <c:v>0</c:v>
                </c:pt>
                <c:pt idx="27194">
                  <c:v>0</c:v>
                </c:pt>
                <c:pt idx="27195">
                  <c:v>0</c:v>
                </c:pt>
                <c:pt idx="27196">
                  <c:v>0</c:v>
                </c:pt>
                <c:pt idx="27197">
                  <c:v>0</c:v>
                </c:pt>
                <c:pt idx="27198">
                  <c:v>0</c:v>
                </c:pt>
                <c:pt idx="27199">
                  <c:v>0</c:v>
                </c:pt>
                <c:pt idx="27200">
                  <c:v>0</c:v>
                </c:pt>
                <c:pt idx="27201">
                  <c:v>0</c:v>
                </c:pt>
                <c:pt idx="27202">
                  <c:v>0</c:v>
                </c:pt>
                <c:pt idx="27203">
                  <c:v>0</c:v>
                </c:pt>
                <c:pt idx="27204">
                  <c:v>0</c:v>
                </c:pt>
                <c:pt idx="27205">
                  <c:v>0</c:v>
                </c:pt>
                <c:pt idx="27206">
                  <c:v>0</c:v>
                </c:pt>
                <c:pt idx="27207">
                  <c:v>0</c:v>
                </c:pt>
                <c:pt idx="27208">
                  <c:v>0</c:v>
                </c:pt>
                <c:pt idx="27209">
                  <c:v>0</c:v>
                </c:pt>
                <c:pt idx="27210">
                  <c:v>0</c:v>
                </c:pt>
                <c:pt idx="27211">
                  <c:v>0</c:v>
                </c:pt>
                <c:pt idx="27212">
                  <c:v>0</c:v>
                </c:pt>
                <c:pt idx="27213">
                  <c:v>0</c:v>
                </c:pt>
                <c:pt idx="27214">
                  <c:v>0</c:v>
                </c:pt>
                <c:pt idx="27215">
                  <c:v>0</c:v>
                </c:pt>
                <c:pt idx="27216">
                  <c:v>0</c:v>
                </c:pt>
                <c:pt idx="27217">
                  <c:v>0</c:v>
                </c:pt>
                <c:pt idx="27218">
                  <c:v>0</c:v>
                </c:pt>
                <c:pt idx="27219">
                  <c:v>0</c:v>
                </c:pt>
                <c:pt idx="27220">
                  <c:v>0</c:v>
                </c:pt>
                <c:pt idx="27221">
                  <c:v>0</c:v>
                </c:pt>
                <c:pt idx="27222">
                  <c:v>0</c:v>
                </c:pt>
                <c:pt idx="27223">
                  <c:v>0</c:v>
                </c:pt>
                <c:pt idx="27224">
                  <c:v>0</c:v>
                </c:pt>
                <c:pt idx="27225">
                  <c:v>0</c:v>
                </c:pt>
                <c:pt idx="27226">
                  <c:v>0</c:v>
                </c:pt>
                <c:pt idx="27227">
                  <c:v>0</c:v>
                </c:pt>
                <c:pt idx="27228">
                  <c:v>0</c:v>
                </c:pt>
                <c:pt idx="27229">
                  <c:v>0</c:v>
                </c:pt>
                <c:pt idx="27230">
                  <c:v>0</c:v>
                </c:pt>
                <c:pt idx="27231">
                  <c:v>0</c:v>
                </c:pt>
                <c:pt idx="27232">
                  <c:v>0</c:v>
                </c:pt>
                <c:pt idx="27233">
                  <c:v>0</c:v>
                </c:pt>
                <c:pt idx="27234">
                  <c:v>0</c:v>
                </c:pt>
                <c:pt idx="27235">
                  <c:v>0</c:v>
                </c:pt>
                <c:pt idx="27236">
                  <c:v>0</c:v>
                </c:pt>
                <c:pt idx="27237">
                  <c:v>0</c:v>
                </c:pt>
                <c:pt idx="27238">
                  <c:v>0</c:v>
                </c:pt>
                <c:pt idx="27239">
                  <c:v>0</c:v>
                </c:pt>
                <c:pt idx="27240">
                  <c:v>0</c:v>
                </c:pt>
                <c:pt idx="27241">
                  <c:v>0</c:v>
                </c:pt>
                <c:pt idx="27242">
                  <c:v>0</c:v>
                </c:pt>
                <c:pt idx="27243">
                  <c:v>0</c:v>
                </c:pt>
                <c:pt idx="27244">
                  <c:v>0</c:v>
                </c:pt>
                <c:pt idx="27245">
                  <c:v>0</c:v>
                </c:pt>
                <c:pt idx="27246">
                  <c:v>0</c:v>
                </c:pt>
                <c:pt idx="27247">
                  <c:v>0</c:v>
                </c:pt>
                <c:pt idx="27248">
                  <c:v>0</c:v>
                </c:pt>
                <c:pt idx="27249">
                  <c:v>0</c:v>
                </c:pt>
                <c:pt idx="27250">
                  <c:v>0</c:v>
                </c:pt>
                <c:pt idx="27251">
                  <c:v>0</c:v>
                </c:pt>
                <c:pt idx="27252">
                  <c:v>0</c:v>
                </c:pt>
                <c:pt idx="27253">
                  <c:v>0</c:v>
                </c:pt>
                <c:pt idx="27254">
                  <c:v>0</c:v>
                </c:pt>
                <c:pt idx="27255">
                  <c:v>0</c:v>
                </c:pt>
                <c:pt idx="27256">
                  <c:v>0</c:v>
                </c:pt>
                <c:pt idx="27257">
                  <c:v>0</c:v>
                </c:pt>
                <c:pt idx="27258">
                  <c:v>0</c:v>
                </c:pt>
                <c:pt idx="27259">
                  <c:v>0</c:v>
                </c:pt>
                <c:pt idx="27260">
                  <c:v>0</c:v>
                </c:pt>
                <c:pt idx="27261">
                  <c:v>0</c:v>
                </c:pt>
                <c:pt idx="27262">
                  <c:v>0</c:v>
                </c:pt>
                <c:pt idx="27263">
                  <c:v>0</c:v>
                </c:pt>
                <c:pt idx="27264">
                  <c:v>0</c:v>
                </c:pt>
                <c:pt idx="27265">
                  <c:v>0</c:v>
                </c:pt>
                <c:pt idx="27266">
                  <c:v>0</c:v>
                </c:pt>
                <c:pt idx="27267">
                  <c:v>0</c:v>
                </c:pt>
                <c:pt idx="27268">
                  <c:v>0</c:v>
                </c:pt>
                <c:pt idx="27269">
                  <c:v>0</c:v>
                </c:pt>
                <c:pt idx="27270">
                  <c:v>0</c:v>
                </c:pt>
                <c:pt idx="27271">
                  <c:v>0</c:v>
                </c:pt>
                <c:pt idx="27272">
                  <c:v>0</c:v>
                </c:pt>
                <c:pt idx="27273">
                  <c:v>0</c:v>
                </c:pt>
                <c:pt idx="27274">
                  <c:v>0</c:v>
                </c:pt>
                <c:pt idx="27275">
                  <c:v>0</c:v>
                </c:pt>
                <c:pt idx="27276">
                  <c:v>0</c:v>
                </c:pt>
                <c:pt idx="27277">
                  <c:v>0</c:v>
                </c:pt>
                <c:pt idx="27278">
                  <c:v>0</c:v>
                </c:pt>
                <c:pt idx="27279">
                  <c:v>0</c:v>
                </c:pt>
                <c:pt idx="27280">
                  <c:v>0</c:v>
                </c:pt>
                <c:pt idx="27281">
                  <c:v>0</c:v>
                </c:pt>
                <c:pt idx="27282">
                  <c:v>0</c:v>
                </c:pt>
                <c:pt idx="27283">
                  <c:v>0</c:v>
                </c:pt>
                <c:pt idx="27284">
                  <c:v>0</c:v>
                </c:pt>
                <c:pt idx="27285">
                  <c:v>0</c:v>
                </c:pt>
                <c:pt idx="27286">
                  <c:v>0</c:v>
                </c:pt>
                <c:pt idx="27287">
                  <c:v>0</c:v>
                </c:pt>
                <c:pt idx="27288">
                  <c:v>0</c:v>
                </c:pt>
                <c:pt idx="27289">
                  <c:v>0</c:v>
                </c:pt>
                <c:pt idx="27290">
                  <c:v>0</c:v>
                </c:pt>
                <c:pt idx="27291">
                  <c:v>0</c:v>
                </c:pt>
                <c:pt idx="27292">
                  <c:v>0</c:v>
                </c:pt>
                <c:pt idx="27293">
                  <c:v>0</c:v>
                </c:pt>
                <c:pt idx="27294">
                  <c:v>0</c:v>
                </c:pt>
                <c:pt idx="27295">
                  <c:v>0</c:v>
                </c:pt>
                <c:pt idx="27296">
                  <c:v>0</c:v>
                </c:pt>
                <c:pt idx="27297">
                  <c:v>0</c:v>
                </c:pt>
                <c:pt idx="27298">
                  <c:v>0</c:v>
                </c:pt>
                <c:pt idx="27299">
                  <c:v>0</c:v>
                </c:pt>
                <c:pt idx="27300">
                  <c:v>0</c:v>
                </c:pt>
                <c:pt idx="27301">
                  <c:v>0</c:v>
                </c:pt>
                <c:pt idx="27302">
                  <c:v>0</c:v>
                </c:pt>
                <c:pt idx="27303">
                  <c:v>0</c:v>
                </c:pt>
                <c:pt idx="27304">
                  <c:v>0</c:v>
                </c:pt>
                <c:pt idx="27305">
                  <c:v>0</c:v>
                </c:pt>
                <c:pt idx="27306">
                  <c:v>0</c:v>
                </c:pt>
                <c:pt idx="27307">
                  <c:v>0</c:v>
                </c:pt>
                <c:pt idx="27308">
                  <c:v>0</c:v>
                </c:pt>
                <c:pt idx="27309">
                  <c:v>0</c:v>
                </c:pt>
                <c:pt idx="27310">
                  <c:v>0</c:v>
                </c:pt>
                <c:pt idx="27311">
                  <c:v>0</c:v>
                </c:pt>
                <c:pt idx="27312">
                  <c:v>0</c:v>
                </c:pt>
                <c:pt idx="27313">
                  <c:v>0</c:v>
                </c:pt>
                <c:pt idx="27314">
                  <c:v>0</c:v>
                </c:pt>
                <c:pt idx="27315">
                  <c:v>0</c:v>
                </c:pt>
                <c:pt idx="27316">
                  <c:v>0</c:v>
                </c:pt>
                <c:pt idx="27317">
                  <c:v>0</c:v>
                </c:pt>
                <c:pt idx="27318">
                  <c:v>0</c:v>
                </c:pt>
                <c:pt idx="27319">
                  <c:v>0</c:v>
                </c:pt>
                <c:pt idx="27320">
                  <c:v>0</c:v>
                </c:pt>
                <c:pt idx="27321">
                  <c:v>0</c:v>
                </c:pt>
                <c:pt idx="27322">
                  <c:v>0</c:v>
                </c:pt>
                <c:pt idx="27323">
                  <c:v>0</c:v>
                </c:pt>
                <c:pt idx="27324">
                  <c:v>0</c:v>
                </c:pt>
                <c:pt idx="27325">
                  <c:v>0</c:v>
                </c:pt>
                <c:pt idx="27326">
                  <c:v>0</c:v>
                </c:pt>
                <c:pt idx="27327">
                  <c:v>0</c:v>
                </c:pt>
                <c:pt idx="27328">
                  <c:v>0</c:v>
                </c:pt>
                <c:pt idx="27329">
                  <c:v>0</c:v>
                </c:pt>
                <c:pt idx="27330">
                  <c:v>0</c:v>
                </c:pt>
                <c:pt idx="27331">
                  <c:v>0</c:v>
                </c:pt>
                <c:pt idx="27332">
                  <c:v>0</c:v>
                </c:pt>
                <c:pt idx="27333">
                  <c:v>0</c:v>
                </c:pt>
                <c:pt idx="27334">
                  <c:v>0</c:v>
                </c:pt>
                <c:pt idx="27335">
                  <c:v>0</c:v>
                </c:pt>
                <c:pt idx="27336">
                  <c:v>0</c:v>
                </c:pt>
                <c:pt idx="27337">
                  <c:v>0</c:v>
                </c:pt>
                <c:pt idx="27338">
                  <c:v>0</c:v>
                </c:pt>
                <c:pt idx="27339">
                  <c:v>0</c:v>
                </c:pt>
                <c:pt idx="27340">
                  <c:v>0</c:v>
                </c:pt>
                <c:pt idx="27341">
                  <c:v>0</c:v>
                </c:pt>
                <c:pt idx="27342">
                  <c:v>0</c:v>
                </c:pt>
                <c:pt idx="27343">
                  <c:v>0</c:v>
                </c:pt>
                <c:pt idx="27344">
                  <c:v>0</c:v>
                </c:pt>
                <c:pt idx="27345">
                  <c:v>0</c:v>
                </c:pt>
                <c:pt idx="27346">
                  <c:v>0</c:v>
                </c:pt>
                <c:pt idx="27347">
                  <c:v>0</c:v>
                </c:pt>
                <c:pt idx="27348">
                  <c:v>0</c:v>
                </c:pt>
                <c:pt idx="27349">
                  <c:v>0</c:v>
                </c:pt>
                <c:pt idx="27350">
                  <c:v>0</c:v>
                </c:pt>
                <c:pt idx="27351">
                  <c:v>0</c:v>
                </c:pt>
                <c:pt idx="27352">
                  <c:v>0</c:v>
                </c:pt>
                <c:pt idx="27353">
                  <c:v>0</c:v>
                </c:pt>
                <c:pt idx="27354">
                  <c:v>0</c:v>
                </c:pt>
                <c:pt idx="27355">
                  <c:v>0</c:v>
                </c:pt>
                <c:pt idx="27356">
                  <c:v>0</c:v>
                </c:pt>
                <c:pt idx="27357">
                  <c:v>0</c:v>
                </c:pt>
                <c:pt idx="27358">
                  <c:v>0</c:v>
                </c:pt>
                <c:pt idx="27359">
                  <c:v>0</c:v>
                </c:pt>
                <c:pt idx="27360">
                  <c:v>0</c:v>
                </c:pt>
                <c:pt idx="27361">
                  <c:v>0</c:v>
                </c:pt>
                <c:pt idx="27362">
                  <c:v>0</c:v>
                </c:pt>
                <c:pt idx="27363">
                  <c:v>0</c:v>
                </c:pt>
                <c:pt idx="27364">
                  <c:v>0</c:v>
                </c:pt>
                <c:pt idx="27365">
                  <c:v>0</c:v>
                </c:pt>
                <c:pt idx="27366">
                  <c:v>0</c:v>
                </c:pt>
                <c:pt idx="27367">
                  <c:v>0</c:v>
                </c:pt>
                <c:pt idx="27368">
                  <c:v>0</c:v>
                </c:pt>
                <c:pt idx="27369">
                  <c:v>0</c:v>
                </c:pt>
                <c:pt idx="27370">
                  <c:v>0</c:v>
                </c:pt>
                <c:pt idx="27371">
                  <c:v>0</c:v>
                </c:pt>
                <c:pt idx="27372">
                  <c:v>0</c:v>
                </c:pt>
                <c:pt idx="27373">
                  <c:v>0</c:v>
                </c:pt>
                <c:pt idx="27374">
                  <c:v>0</c:v>
                </c:pt>
                <c:pt idx="27375">
                  <c:v>0</c:v>
                </c:pt>
                <c:pt idx="27376">
                  <c:v>0</c:v>
                </c:pt>
                <c:pt idx="27377">
                  <c:v>0</c:v>
                </c:pt>
                <c:pt idx="27378">
                  <c:v>0</c:v>
                </c:pt>
                <c:pt idx="27379">
                  <c:v>0</c:v>
                </c:pt>
                <c:pt idx="27380">
                  <c:v>0</c:v>
                </c:pt>
                <c:pt idx="27381">
                  <c:v>0</c:v>
                </c:pt>
                <c:pt idx="27382">
                  <c:v>0</c:v>
                </c:pt>
                <c:pt idx="27383">
                  <c:v>0</c:v>
                </c:pt>
                <c:pt idx="27384">
                  <c:v>0</c:v>
                </c:pt>
                <c:pt idx="27385">
                  <c:v>0</c:v>
                </c:pt>
                <c:pt idx="27386">
                  <c:v>0</c:v>
                </c:pt>
                <c:pt idx="27387">
                  <c:v>0</c:v>
                </c:pt>
                <c:pt idx="27388">
                  <c:v>0</c:v>
                </c:pt>
                <c:pt idx="27389">
                  <c:v>0</c:v>
                </c:pt>
                <c:pt idx="27390">
                  <c:v>0</c:v>
                </c:pt>
                <c:pt idx="27391">
                  <c:v>0</c:v>
                </c:pt>
                <c:pt idx="27392">
                  <c:v>0</c:v>
                </c:pt>
                <c:pt idx="27393">
                  <c:v>0</c:v>
                </c:pt>
                <c:pt idx="27394">
                  <c:v>0</c:v>
                </c:pt>
                <c:pt idx="27395">
                  <c:v>0</c:v>
                </c:pt>
                <c:pt idx="27396">
                  <c:v>0</c:v>
                </c:pt>
                <c:pt idx="27397">
                  <c:v>0</c:v>
                </c:pt>
                <c:pt idx="27398">
                  <c:v>0</c:v>
                </c:pt>
                <c:pt idx="27399">
                  <c:v>0</c:v>
                </c:pt>
                <c:pt idx="27400">
                  <c:v>0</c:v>
                </c:pt>
                <c:pt idx="27401">
                  <c:v>0</c:v>
                </c:pt>
                <c:pt idx="27402">
                  <c:v>0</c:v>
                </c:pt>
                <c:pt idx="27403">
                  <c:v>0</c:v>
                </c:pt>
                <c:pt idx="27404">
                  <c:v>0</c:v>
                </c:pt>
                <c:pt idx="27405">
                  <c:v>0</c:v>
                </c:pt>
                <c:pt idx="27406">
                  <c:v>0</c:v>
                </c:pt>
                <c:pt idx="27407">
                  <c:v>0</c:v>
                </c:pt>
                <c:pt idx="27408">
                  <c:v>0</c:v>
                </c:pt>
                <c:pt idx="27409">
                  <c:v>0</c:v>
                </c:pt>
                <c:pt idx="27410">
                  <c:v>0</c:v>
                </c:pt>
                <c:pt idx="27411">
                  <c:v>0</c:v>
                </c:pt>
                <c:pt idx="27412">
                  <c:v>0</c:v>
                </c:pt>
                <c:pt idx="27413">
                  <c:v>0</c:v>
                </c:pt>
                <c:pt idx="27414">
                  <c:v>0</c:v>
                </c:pt>
                <c:pt idx="27415">
                  <c:v>0</c:v>
                </c:pt>
                <c:pt idx="27416">
                  <c:v>0</c:v>
                </c:pt>
                <c:pt idx="27417">
                  <c:v>0</c:v>
                </c:pt>
                <c:pt idx="27418">
                  <c:v>0</c:v>
                </c:pt>
                <c:pt idx="27419">
                  <c:v>0</c:v>
                </c:pt>
                <c:pt idx="27420">
                  <c:v>0</c:v>
                </c:pt>
                <c:pt idx="27421">
                  <c:v>0</c:v>
                </c:pt>
                <c:pt idx="27422">
                  <c:v>0</c:v>
                </c:pt>
                <c:pt idx="27423">
                  <c:v>0</c:v>
                </c:pt>
                <c:pt idx="27424">
                  <c:v>0</c:v>
                </c:pt>
                <c:pt idx="27425">
                  <c:v>0</c:v>
                </c:pt>
                <c:pt idx="27426">
                  <c:v>0</c:v>
                </c:pt>
                <c:pt idx="27427">
                  <c:v>0</c:v>
                </c:pt>
                <c:pt idx="27428">
                  <c:v>0</c:v>
                </c:pt>
                <c:pt idx="27429">
                  <c:v>0</c:v>
                </c:pt>
                <c:pt idx="27430">
                  <c:v>0</c:v>
                </c:pt>
                <c:pt idx="27431">
                  <c:v>0</c:v>
                </c:pt>
                <c:pt idx="27432">
                  <c:v>0</c:v>
                </c:pt>
                <c:pt idx="27433">
                  <c:v>0</c:v>
                </c:pt>
                <c:pt idx="27434">
                  <c:v>0</c:v>
                </c:pt>
                <c:pt idx="27435">
                  <c:v>0</c:v>
                </c:pt>
                <c:pt idx="27436">
                  <c:v>0</c:v>
                </c:pt>
                <c:pt idx="27437">
                  <c:v>0</c:v>
                </c:pt>
                <c:pt idx="27438">
                  <c:v>0</c:v>
                </c:pt>
                <c:pt idx="27439">
                  <c:v>0</c:v>
                </c:pt>
                <c:pt idx="27440">
                  <c:v>0</c:v>
                </c:pt>
                <c:pt idx="27441">
                  <c:v>0</c:v>
                </c:pt>
                <c:pt idx="27442">
                  <c:v>0</c:v>
                </c:pt>
                <c:pt idx="27443">
                  <c:v>0</c:v>
                </c:pt>
                <c:pt idx="27444">
                  <c:v>0</c:v>
                </c:pt>
                <c:pt idx="27445">
                  <c:v>0</c:v>
                </c:pt>
                <c:pt idx="27446">
                  <c:v>0</c:v>
                </c:pt>
                <c:pt idx="27447">
                  <c:v>0</c:v>
                </c:pt>
                <c:pt idx="27448">
                  <c:v>0</c:v>
                </c:pt>
                <c:pt idx="27449">
                  <c:v>0</c:v>
                </c:pt>
                <c:pt idx="27450">
                  <c:v>0</c:v>
                </c:pt>
                <c:pt idx="27451">
                  <c:v>0</c:v>
                </c:pt>
                <c:pt idx="27452">
                  <c:v>0</c:v>
                </c:pt>
                <c:pt idx="27453">
                  <c:v>0</c:v>
                </c:pt>
                <c:pt idx="27454">
                  <c:v>0</c:v>
                </c:pt>
                <c:pt idx="27455">
                  <c:v>0</c:v>
                </c:pt>
                <c:pt idx="27456">
                  <c:v>0</c:v>
                </c:pt>
                <c:pt idx="27457">
                  <c:v>0</c:v>
                </c:pt>
                <c:pt idx="27458">
                  <c:v>0</c:v>
                </c:pt>
                <c:pt idx="27459">
                  <c:v>0</c:v>
                </c:pt>
                <c:pt idx="27460">
                  <c:v>0</c:v>
                </c:pt>
                <c:pt idx="27461">
                  <c:v>0</c:v>
                </c:pt>
                <c:pt idx="27462">
                  <c:v>0</c:v>
                </c:pt>
                <c:pt idx="27463">
                  <c:v>0</c:v>
                </c:pt>
                <c:pt idx="27464">
                  <c:v>0</c:v>
                </c:pt>
                <c:pt idx="27465">
                  <c:v>0</c:v>
                </c:pt>
                <c:pt idx="27466">
                  <c:v>0</c:v>
                </c:pt>
                <c:pt idx="27467">
                  <c:v>0</c:v>
                </c:pt>
                <c:pt idx="27468">
                  <c:v>0</c:v>
                </c:pt>
                <c:pt idx="27469">
                  <c:v>0</c:v>
                </c:pt>
                <c:pt idx="27470">
                  <c:v>0</c:v>
                </c:pt>
                <c:pt idx="27471">
                  <c:v>0</c:v>
                </c:pt>
                <c:pt idx="27472">
                  <c:v>0</c:v>
                </c:pt>
                <c:pt idx="27473">
                  <c:v>0</c:v>
                </c:pt>
                <c:pt idx="27474">
                  <c:v>0</c:v>
                </c:pt>
                <c:pt idx="27475">
                  <c:v>0</c:v>
                </c:pt>
                <c:pt idx="27476">
                  <c:v>0</c:v>
                </c:pt>
                <c:pt idx="27477">
                  <c:v>0</c:v>
                </c:pt>
                <c:pt idx="27478">
                  <c:v>0</c:v>
                </c:pt>
                <c:pt idx="27479">
                  <c:v>0</c:v>
                </c:pt>
                <c:pt idx="27480">
                  <c:v>0</c:v>
                </c:pt>
                <c:pt idx="27481">
                  <c:v>0</c:v>
                </c:pt>
                <c:pt idx="27482">
                  <c:v>0</c:v>
                </c:pt>
                <c:pt idx="27483">
                  <c:v>0</c:v>
                </c:pt>
                <c:pt idx="27484">
                  <c:v>0</c:v>
                </c:pt>
                <c:pt idx="27485">
                  <c:v>0</c:v>
                </c:pt>
                <c:pt idx="27486">
                  <c:v>0</c:v>
                </c:pt>
                <c:pt idx="27487">
                  <c:v>0</c:v>
                </c:pt>
                <c:pt idx="27488">
                  <c:v>0</c:v>
                </c:pt>
                <c:pt idx="27489">
                  <c:v>0</c:v>
                </c:pt>
                <c:pt idx="27490">
                  <c:v>0</c:v>
                </c:pt>
                <c:pt idx="27491">
                  <c:v>0</c:v>
                </c:pt>
                <c:pt idx="27492">
                  <c:v>0</c:v>
                </c:pt>
                <c:pt idx="27493">
                  <c:v>0</c:v>
                </c:pt>
                <c:pt idx="27494">
                  <c:v>0</c:v>
                </c:pt>
                <c:pt idx="27495">
                  <c:v>0</c:v>
                </c:pt>
                <c:pt idx="27496">
                  <c:v>0</c:v>
                </c:pt>
                <c:pt idx="27497">
                  <c:v>0</c:v>
                </c:pt>
                <c:pt idx="27498">
                  <c:v>0</c:v>
                </c:pt>
                <c:pt idx="27499">
                  <c:v>0</c:v>
                </c:pt>
                <c:pt idx="27500">
                  <c:v>0</c:v>
                </c:pt>
                <c:pt idx="27501">
                  <c:v>0</c:v>
                </c:pt>
                <c:pt idx="27502">
                  <c:v>0</c:v>
                </c:pt>
                <c:pt idx="27503">
                  <c:v>0</c:v>
                </c:pt>
                <c:pt idx="27504">
                  <c:v>0</c:v>
                </c:pt>
                <c:pt idx="27505">
                  <c:v>0</c:v>
                </c:pt>
                <c:pt idx="27506">
                  <c:v>0</c:v>
                </c:pt>
                <c:pt idx="27507">
                  <c:v>0</c:v>
                </c:pt>
                <c:pt idx="27508">
                  <c:v>0</c:v>
                </c:pt>
                <c:pt idx="27509">
                  <c:v>0</c:v>
                </c:pt>
                <c:pt idx="27510">
                  <c:v>0</c:v>
                </c:pt>
                <c:pt idx="27511">
                  <c:v>0</c:v>
                </c:pt>
                <c:pt idx="27512">
                  <c:v>0</c:v>
                </c:pt>
                <c:pt idx="27513">
                  <c:v>0</c:v>
                </c:pt>
                <c:pt idx="27514">
                  <c:v>0</c:v>
                </c:pt>
                <c:pt idx="27515">
                  <c:v>0</c:v>
                </c:pt>
                <c:pt idx="27516">
                  <c:v>0</c:v>
                </c:pt>
                <c:pt idx="27517">
                  <c:v>0</c:v>
                </c:pt>
                <c:pt idx="27518">
                  <c:v>0</c:v>
                </c:pt>
                <c:pt idx="27519">
                  <c:v>0</c:v>
                </c:pt>
                <c:pt idx="27520">
                  <c:v>0</c:v>
                </c:pt>
                <c:pt idx="27521">
                  <c:v>0</c:v>
                </c:pt>
                <c:pt idx="27522">
                  <c:v>0</c:v>
                </c:pt>
                <c:pt idx="27523">
                  <c:v>0</c:v>
                </c:pt>
                <c:pt idx="27524">
                  <c:v>0</c:v>
                </c:pt>
                <c:pt idx="27525">
                  <c:v>0</c:v>
                </c:pt>
                <c:pt idx="27526">
                  <c:v>0</c:v>
                </c:pt>
                <c:pt idx="27527">
                  <c:v>0</c:v>
                </c:pt>
                <c:pt idx="27528">
                  <c:v>0</c:v>
                </c:pt>
                <c:pt idx="27529">
                  <c:v>0</c:v>
                </c:pt>
                <c:pt idx="27530">
                  <c:v>0</c:v>
                </c:pt>
                <c:pt idx="27531">
                  <c:v>0</c:v>
                </c:pt>
                <c:pt idx="27532">
                  <c:v>0</c:v>
                </c:pt>
                <c:pt idx="27533">
                  <c:v>0</c:v>
                </c:pt>
                <c:pt idx="27534">
                  <c:v>0</c:v>
                </c:pt>
                <c:pt idx="27535">
                  <c:v>0</c:v>
                </c:pt>
                <c:pt idx="27536">
                  <c:v>0</c:v>
                </c:pt>
                <c:pt idx="27537">
                  <c:v>0</c:v>
                </c:pt>
                <c:pt idx="27538">
                  <c:v>0</c:v>
                </c:pt>
                <c:pt idx="27539">
                  <c:v>0</c:v>
                </c:pt>
                <c:pt idx="27540">
                  <c:v>0</c:v>
                </c:pt>
                <c:pt idx="27541">
                  <c:v>0</c:v>
                </c:pt>
                <c:pt idx="27542">
                  <c:v>0</c:v>
                </c:pt>
                <c:pt idx="27543">
                  <c:v>#N/A</c:v>
                </c:pt>
                <c:pt idx="27544">
                  <c:v>0</c:v>
                </c:pt>
                <c:pt idx="27545">
                  <c:v>0</c:v>
                </c:pt>
                <c:pt idx="27546">
                  <c:v>0</c:v>
                </c:pt>
                <c:pt idx="27547">
                  <c:v>0</c:v>
                </c:pt>
                <c:pt idx="27548">
                  <c:v>0</c:v>
                </c:pt>
                <c:pt idx="27549">
                  <c:v>0</c:v>
                </c:pt>
                <c:pt idx="27550">
                  <c:v>0</c:v>
                </c:pt>
                <c:pt idx="27551">
                  <c:v>0</c:v>
                </c:pt>
                <c:pt idx="27552">
                  <c:v>0</c:v>
                </c:pt>
                <c:pt idx="27553">
                  <c:v>0</c:v>
                </c:pt>
                <c:pt idx="27554">
                  <c:v>0</c:v>
                </c:pt>
                <c:pt idx="27555">
                  <c:v>0</c:v>
                </c:pt>
                <c:pt idx="27556">
                  <c:v>0</c:v>
                </c:pt>
                <c:pt idx="27557">
                  <c:v>0</c:v>
                </c:pt>
                <c:pt idx="27558">
                  <c:v>0</c:v>
                </c:pt>
                <c:pt idx="27559">
                  <c:v>0</c:v>
                </c:pt>
                <c:pt idx="27560">
                  <c:v>0</c:v>
                </c:pt>
                <c:pt idx="27561">
                  <c:v>0</c:v>
                </c:pt>
                <c:pt idx="27562">
                  <c:v>0</c:v>
                </c:pt>
                <c:pt idx="27563">
                  <c:v>0</c:v>
                </c:pt>
                <c:pt idx="27564">
                  <c:v>0</c:v>
                </c:pt>
                <c:pt idx="27565">
                  <c:v>0</c:v>
                </c:pt>
                <c:pt idx="27566">
                  <c:v>0</c:v>
                </c:pt>
                <c:pt idx="27567">
                  <c:v>0</c:v>
                </c:pt>
                <c:pt idx="27568">
                  <c:v>0</c:v>
                </c:pt>
                <c:pt idx="27569">
                  <c:v>0</c:v>
                </c:pt>
                <c:pt idx="27570">
                  <c:v>0</c:v>
                </c:pt>
                <c:pt idx="27571">
                  <c:v>0</c:v>
                </c:pt>
                <c:pt idx="27572">
                  <c:v>0</c:v>
                </c:pt>
                <c:pt idx="27573">
                  <c:v>0</c:v>
                </c:pt>
                <c:pt idx="27574">
                  <c:v>0</c:v>
                </c:pt>
                <c:pt idx="27575">
                  <c:v>0</c:v>
                </c:pt>
                <c:pt idx="27576">
                  <c:v>0</c:v>
                </c:pt>
                <c:pt idx="27577">
                  <c:v>0</c:v>
                </c:pt>
                <c:pt idx="27578">
                  <c:v>0</c:v>
                </c:pt>
                <c:pt idx="27579">
                  <c:v>0</c:v>
                </c:pt>
                <c:pt idx="27580">
                  <c:v>0</c:v>
                </c:pt>
                <c:pt idx="27581">
                  <c:v>0</c:v>
                </c:pt>
                <c:pt idx="27582">
                  <c:v>0</c:v>
                </c:pt>
                <c:pt idx="27583">
                  <c:v>0</c:v>
                </c:pt>
                <c:pt idx="27584">
                  <c:v>0</c:v>
                </c:pt>
                <c:pt idx="27585">
                  <c:v>0</c:v>
                </c:pt>
                <c:pt idx="27586">
                  <c:v>0</c:v>
                </c:pt>
                <c:pt idx="27587">
                  <c:v>0</c:v>
                </c:pt>
                <c:pt idx="27588">
                  <c:v>0</c:v>
                </c:pt>
                <c:pt idx="27589">
                  <c:v>0</c:v>
                </c:pt>
                <c:pt idx="27590">
                  <c:v>0</c:v>
                </c:pt>
                <c:pt idx="27591">
                  <c:v>0</c:v>
                </c:pt>
                <c:pt idx="27592">
                  <c:v>0</c:v>
                </c:pt>
                <c:pt idx="27593">
                  <c:v>0</c:v>
                </c:pt>
                <c:pt idx="27594">
                  <c:v>0</c:v>
                </c:pt>
                <c:pt idx="27595">
                  <c:v>0</c:v>
                </c:pt>
                <c:pt idx="27596">
                  <c:v>0</c:v>
                </c:pt>
                <c:pt idx="27597">
                  <c:v>0</c:v>
                </c:pt>
                <c:pt idx="27598">
                  <c:v>0</c:v>
                </c:pt>
                <c:pt idx="27599">
                  <c:v>0</c:v>
                </c:pt>
                <c:pt idx="27600">
                  <c:v>0</c:v>
                </c:pt>
                <c:pt idx="27601">
                  <c:v>0</c:v>
                </c:pt>
                <c:pt idx="27602">
                  <c:v>0</c:v>
                </c:pt>
                <c:pt idx="27603">
                  <c:v>0</c:v>
                </c:pt>
                <c:pt idx="27604">
                  <c:v>0</c:v>
                </c:pt>
                <c:pt idx="27605">
                  <c:v>0</c:v>
                </c:pt>
                <c:pt idx="27606">
                  <c:v>0</c:v>
                </c:pt>
                <c:pt idx="27607">
                  <c:v>0</c:v>
                </c:pt>
                <c:pt idx="27608">
                  <c:v>0</c:v>
                </c:pt>
                <c:pt idx="27609">
                  <c:v>0</c:v>
                </c:pt>
                <c:pt idx="27610">
                  <c:v>0</c:v>
                </c:pt>
                <c:pt idx="27611">
                  <c:v>0</c:v>
                </c:pt>
                <c:pt idx="27612">
                  <c:v>0</c:v>
                </c:pt>
                <c:pt idx="27613">
                  <c:v>0</c:v>
                </c:pt>
                <c:pt idx="27614">
                  <c:v>0</c:v>
                </c:pt>
                <c:pt idx="27615">
                  <c:v>0</c:v>
                </c:pt>
                <c:pt idx="27616">
                  <c:v>0</c:v>
                </c:pt>
                <c:pt idx="27617">
                  <c:v>0</c:v>
                </c:pt>
                <c:pt idx="27618">
                  <c:v>0</c:v>
                </c:pt>
                <c:pt idx="27619">
                  <c:v>0</c:v>
                </c:pt>
                <c:pt idx="27620">
                  <c:v>0</c:v>
                </c:pt>
                <c:pt idx="27621">
                  <c:v>0</c:v>
                </c:pt>
                <c:pt idx="27622">
                  <c:v>0</c:v>
                </c:pt>
                <c:pt idx="27623">
                  <c:v>0</c:v>
                </c:pt>
                <c:pt idx="27624">
                  <c:v>0</c:v>
                </c:pt>
                <c:pt idx="27625">
                  <c:v>0</c:v>
                </c:pt>
                <c:pt idx="27626">
                  <c:v>0</c:v>
                </c:pt>
                <c:pt idx="27627">
                  <c:v>0</c:v>
                </c:pt>
                <c:pt idx="27628">
                  <c:v>0</c:v>
                </c:pt>
                <c:pt idx="27629">
                  <c:v>0</c:v>
                </c:pt>
                <c:pt idx="27630">
                  <c:v>0</c:v>
                </c:pt>
                <c:pt idx="27631">
                  <c:v>0</c:v>
                </c:pt>
                <c:pt idx="27632">
                  <c:v>0</c:v>
                </c:pt>
                <c:pt idx="27633">
                  <c:v>0</c:v>
                </c:pt>
                <c:pt idx="27634">
                  <c:v>0</c:v>
                </c:pt>
                <c:pt idx="27635">
                  <c:v>0</c:v>
                </c:pt>
                <c:pt idx="27636">
                  <c:v>0</c:v>
                </c:pt>
                <c:pt idx="27637">
                  <c:v>0</c:v>
                </c:pt>
                <c:pt idx="27638">
                  <c:v>0</c:v>
                </c:pt>
                <c:pt idx="27639">
                  <c:v>0</c:v>
                </c:pt>
                <c:pt idx="27640">
                  <c:v>0</c:v>
                </c:pt>
                <c:pt idx="27641">
                  <c:v>0</c:v>
                </c:pt>
                <c:pt idx="27642">
                  <c:v>0</c:v>
                </c:pt>
                <c:pt idx="27643">
                  <c:v>0</c:v>
                </c:pt>
                <c:pt idx="27644">
                  <c:v>0</c:v>
                </c:pt>
                <c:pt idx="27645">
                  <c:v>0</c:v>
                </c:pt>
                <c:pt idx="27646">
                  <c:v>0</c:v>
                </c:pt>
                <c:pt idx="27647">
                  <c:v>0</c:v>
                </c:pt>
                <c:pt idx="27648">
                  <c:v>0</c:v>
                </c:pt>
                <c:pt idx="27649">
                  <c:v>0</c:v>
                </c:pt>
                <c:pt idx="27650">
                  <c:v>0</c:v>
                </c:pt>
                <c:pt idx="27651">
                  <c:v>0</c:v>
                </c:pt>
                <c:pt idx="27652">
                  <c:v>0</c:v>
                </c:pt>
                <c:pt idx="27653">
                  <c:v>0</c:v>
                </c:pt>
                <c:pt idx="27654">
                  <c:v>0</c:v>
                </c:pt>
                <c:pt idx="27655">
                  <c:v>0</c:v>
                </c:pt>
                <c:pt idx="27656">
                  <c:v>0</c:v>
                </c:pt>
                <c:pt idx="27657">
                  <c:v>0</c:v>
                </c:pt>
                <c:pt idx="27658">
                  <c:v>0</c:v>
                </c:pt>
                <c:pt idx="27659">
                  <c:v>0</c:v>
                </c:pt>
                <c:pt idx="27660">
                  <c:v>0</c:v>
                </c:pt>
                <c:pt idx="27661">
                  <c:v>0</c:v>
                </c:pt>
                <c:pt idx="27662">
                  <c:v>0</c:v>
                </c:pt>
                <c:pt idx="27663">
                  <c:v>0</c:v>
                </c:pt>
                <c:pt idx="27664">
                  <c:v>0</c:v>
                </c:pt>
                <c:pt idx="27665">
                  <c:v>0</c:v>
                </c:pt>
                <c:pt idx="27666">
                  <c:v>0</c:v>
                </c:pt>
                <c:pt idx="27667">
                  <c:v>0</c:v>
                </c:pt>
                <c:pt idx="27668">
                  <c:v>0</c:v>
                </c:pt>
                <c:pt idx="27669">
                  <c:v>0</c:v>
                </c:pt>
                <c:pt idx="27670">
                  <c:v>0</c:v>
                </c:pt>
                <c:pt idx="27671">
                  <c:v>0</c:v>
                </c:pt>
                <c:pt idx="27672">
                  <c:v>0</c:v>
                </c:pt>
                <c:pt idx="27673">
                  <c:v>0</c:v>
                </c:pt>
                <c:pt idx="27674">
                  <c:v>0</c:v>
                </c:pt>
                <c:pt idx="27675">
                  <c:v>0</c:v>
                </c:pt>
                <c:pt idx="27676">
                  <c:v>0</c:v>
                </c:pt>
                <c:pt idx="27677">
                  <c:v>0</c:v>
                </c:pt>
                <c:pt idx="27678">
                  <c:v>0</c:v>
                </c:pt>
                <c:pt idx="27679">
                  <c:v>0</c:v>
                </c:pt>
                <c:pt idx="27680">
                  <c:v>0</c:v>
                </c:pt>
                <c:pt idx="27681">
                  <c:v>0</c:v>
                </c:pt>
                <c:pt idx="27682">
                  <c:v>0</c:v>
                </c:pt>
                <c:pt idx="27683">
                  <c:v>0</c:v>
                </c:pt>
                <c:pt idx="27684">
                  <c:v>0</c:v>
                </c:pt>
                <c:pt idx="27685">
                  <c:v>0</c:v>
                </c:pt>
                <c:pt idx="27686">
                  <c:v>0</c:v>
                </c:pt>
                <c:pt idx="27687">
                  <c:v>0</c:v>
                </c:pt>
                <c:pt idx="27688">
                  <c:v>0</c:v>
                </c:pt>
                <c:pt idx="27689">
                  <c:v>0</c:v>
                </c:pt>
                <c:pt idx="27690">
                  <c:v>0</c:v>
                </c:pt>
                <c:pt idx="27691">
                  <c:v>0</c:v>
                </c:pt>
                <c:pt idx="27692">
                  <c:v>0</c:v>
                </c:pt>
                <c:pt idx="27693">
                  <c:v>0</c:v>
                </c:pt>
                <c:pt idx="27694">
                  <c:v>0</c:v>
                </c:pt>
                <c:pt idx="27695">
                  <c:v>0</c:v>
                </c:pt>
                <c:pt idx="27696">
                  <c:v>0</c:v>
                </c:pt>
                <c:pt idx="27697">
                  <c:v>0</c:v>
                </c:pt>
                <c:pt idx="27698">
                  <c:v>0</c:v>
                </c:pt>
                <c:pt idx="27699">
                  <c:v>0</c:v>
                </c:pt>
                <c:pt idx="27700">
                  <c:v>0</c:v>
                </c:pt>
                <c:pt idx="27701">
                  <c:v>0</c:v>
                </c:pt>
                <c:pt idx="27702">
                  <c:v>0</c:v>
                </c:pt>
                <c:pt idx="27703">
                  <c:v>0</c:v>
                </c:pt>
                <c:pt idx="27704">
                  <c:v>0</c:v>
                </c:pt>
                <c:pt idx="27705">
                  <c:v>0</c:v>
                </c:pt>
                <c:pt idx="27706">
                  <c:v>0</c:v>
                </c:pt>
                <c:pt idx="27707">
                  <c:v>0</c:v>
                </c:pt>
                <c:pt idx="27708">
                  <c:v>0</c:v>
                </c:pt>
                <c:pt idx="27709">
                  <c:v>0</c:v>
                </c:pt>
                <c:pt idx="27710">
                  <c:v>0</c:v>
                </c:pt>
                <c:pt idx="27711">
                  <c:v>0</c:v>
                </c:pt>
                <c:pt idx="27712">
                  <c:v>0</c:v>
                </c:pt>
                <c:pt idx="27713">
                  <c:v>0</c:v>
                </c:pt>
                <c:pt idx="27714">
                  <c:v>0</c:v>
                </c:pt>
                <c:pt idx="27715">
                  <c:v>0</c:v>
                </c:pt>
                <c:pt idx="27716">
                  <c:v>0</c:v>
                </c:pt>
                <c:pt idx="27717">
                  <c:v>0</c:v>
                </c:pt>
                <c:pt idx="27718">
                  <c:v>0</c:v>
                </c:pt>
                <c:pt idx="27719">
                  <c:v>0</c:v>
                </c:pt>
                <c:pt idx="27720">
                  <c:v>0</c:v>
                </c:pt>
                <c:pt idx="27721">
                  <c:v>0</c:v>
                </c:pt>
                <c:pt idx="27722">
                  <c:v>0</c:v>
                </c:pt>
                <c:pt idx="27723">
                  <c:v>0</c:v>
                </c:pt>
                <c:pt idx="27724">
                  <c:v>0</c:v>
                </c:pt>
                <c:pt idx="27725">
                  <c:v>0</c:v>
                </c:pt>
                <c:pt idx="27726">
                  <c:v>0</c:v>
                </c:pt>
                <c:pt idx="27727">
                  <c:v>0</c:v>
                </c:pt>
                <c:pt idx="27728">
                  <c:v>0</c:v>
                </c:pt>
                <c:pt idx="27729">
                  <c:v>0</c:v>
                </c:pt>
                <c:pt idx="27730">
                  <c:v>0</c:v>
                </c:pt>
                <c:pt idx="27731">
                  <c:v>0</c:v>
                </c:pt>
                <c:pt idx="27732">
                  <c:v>0</c:v>
                </c:pt>
                <c:pt idx="27733">
                  <c:v>0</c:v>
                </c:pt>
                <c:pt idx="27734">
                  <c:v>0</c:v>
                </c:pt>
                <c:pt idx="27735">
                  <c:v>0</c:v>
                </c:pt>
                <c:pt idx="27736">
                  <c:v>0</c:v>
                </c:pt>
                <c:pt idx="27737">
                  <c:v>0</c:v>
                </c:pt>
                <c:pt idx="27738">
                  <c:v>0</c:v>
                </c:pt>
                <c:pt idx="27739">
                  <c:v>0</c:v>
                </c:pt>
                <c:pt idx="27740">
                  <c:v>0</c:v>
                </c:pt>
                <c:pt idx="27741">
                  <c:v>0</c:v>
                </c:pt>
                <c:pt idx="27742">
                  <c:v>0</c:v>
                </c:pt>
                <c:pt idx="27743">
                  <c:v>0</c:v>
                </c:pt>
                <c:pt idx="27744">
                  <c:v>0</c:v>
                </c:pt>
                <c:pt idx="27745">
                  <c:v>0</c:v>
                </c:pt>
                <c:pt idx="27746">
                  <c:v>0</c:v>
                </c:pt>
                <c:pt idx="27747">
                  <c:v>0</c:v>
                </c:pt>
                <c:pt idx="27748">
                  <c:v>0</c:v>
                </c:pt>
                <c:pt idx="27749">
                  <c:v>0</c:v>
                </c:pt>
                <c:pt idx="27750">
                  <c:v>0</c:v>
                </c:pt>
                <c:pt idx="27751">
                  <c:v>0</c:v>
                </c:pt>
                <c:pt idx="27752">
                  <c:v>0</c:v>
                </c:pt>
                <c:pt idx="27753">
                  <c:v>0</c:v>
                </c:pt>
                <c:pt idx="27754">
                  <c:v>0</c:v>
                </c:pt>
                <c:pt idx="27755">
                  <c:v>0</c:v>
                </c:pt>
                <c:pt idx="27756">
                  <c:v>0</c:v>
                </c:pt>
                <c:pt idx="27757">
                  <c:v>0</c:v>
                </c:pt>
                <c:pt idx="27758">
                  <c:v>0</c:v>
                </c:pt>
                <c:pt idx="27759">
                  <c:v>0</c:v>
                </c:pt>
                <c:pt idx="27760">
                  <c:v>0</c:v>
                </c:pt>
                <c:pt idx="27761">
                  <c:v>0</c:v>
                </c:pt>
                <c:pt idx="27762">
                  <c:v>0</c:v>
                </c:pt>
                <c:pt idx="27763">
                  <c:v>0</c:v>
                </c:pt>
                <c:pt idx="27764">
                  <c:v>0</c:v>
                </c:pt>
                <c:pt idx="27765">
                  <c:v>0</c:v>
                </c:pt>
                <c:pt idx="27766">
                  <c:v>0</c:v>
                </c:pt>
                <c:pt idx="27767">
                  <c:v>0</c:v>
                </c:pt>
                <c:pt idx="27768">
                  <c:v>0</c:v>
                </c:pt>
                <c:pt idx="27769">
                  <c:v>0</c:v>
                </c:pt>
                <c:pt idx="27770">
                  <c:v>0</c:v>
                </c:pt>
                <c:pt idx="27771">
                  <c:v>0</c:v>
                </c:pt>
                <c:pt idx="27772">
                  <c:v>0</c:v>
                </c:pt>
                <c:pt idx="27773">
                  <c:v>0</c:v>
                </c:pt>
                <c:pt idx="27774">
                  <c:v>0</c:v>
                </c:pt>
                <c:pt idx="27775">
                  <c:v>0</c:v>
                </c:pt>
                <c:pt idx="27776">
                  <c:v>0</c:v>
                </c:pt>
                <c:pt idx="27777">
                  <c:v>0</c:v>
                </c:pt>
                <c:pt idx="27778">
                  <c:v>0</c:v>
                </c:pt>
                <c:pt idx="27779">
                  <c:v>0</c:v>
                </c:pt>
                <c:pt idx="27780">
                  <c:v>0</c:v>
                </c:pt>
                <c:pt idx="27781">
                  <c:v>0</c:v>
                </c:pt>
                <c:pt idx="27782">
                  <c:v>0</c:v>
                </c:pt>
                <c:pt idx="27783">
                  <c:v>0</c:v>
                </c:pt>
                <c:pt idx="27784">
                  <c:v>0</c:v>
                </c:pt>
                <c:pt idx="27785">
                  <c:v>0</c:v>
                </c:pt>
                <c:pt idx="27786">
                  <c:v>0</c:v>
                </c:pt>
                <c:pt idx="27787">
                  <c:v>0</c:v>
                </c:pt>
                <c:pt idx="27788">
                  <c:v>0</c:v>
                </c:pt>
                <c:pt idx="27789">
                  <c:v>0</c:v>
                </c:pt>
                <c:pt idx="27790">
                  <c:v>0</c:v>
                </c:pt>
                <c:pt idx="27791">
                  <c:v>0</c:v>
                </c:pt>
                <c:pt idx="27792">
                  <c:v>0</c:v>
                </c:pt>
                <c:pt idx="27793">
                  <c:v>0</c:v>
                </c:pt>
                <c:pt idx="27794">
                  <c:v>0</c:v>
                </c:pt>
                <c:pt idx="27795">
                  <c:v>0</c:v>
                </c:pt>
                <c:pt idx="27796">
                  <c:v>0</c:v>
                </c:pt>
                <c:pt idx="27797">
                  <c:v>0</c:v>
                </c:pt>
                <c:pt idx="27798">
                  <c:v>0</c:v>
                </c:pt>
                <c:pt idx="27799">
                  <c:v>0</c:v>
                </c:pt>
                <c:pt idx="27800">
                  <c:v>0</c:v>
                </c:pt>
                <c:pt idx="27801">
                  <c:v>0</c:v>
                </c:pt>
                <c:pt idx="27802">
                  <c:v>0</c:v>
                </c:pt>
                <c:pt idx="27803">
                  <c:v>0</c:v>
                </c:pt>
                <c:pt idx="27804">
                  <c:v>0</c:v>
                </c:pt>
                <c:pt idx="27805">
                  <c:v>0</c:v>
                </c:pt>
                <c:pt idx="27806">
                  <c:v>0</c:v>
                </c:pt>
                <c:pt idx="27807">
                  <c:v>0</c:v>
                </c:pt>
                <c:pt idx="27808">
                  <c:v>0</c:v>
                </c:pt>
                <c:pt idx="27809">
                  <c:v>0</c:v>
                </c:pt>
                <c:pt idx="27810">
                  <c:v>0</c:v>
                </c:pt>
                <c:pt idx="27811">
                  <c:v>0</c:v>
                </c:pt>
                <c:pt idx="27812">
                  <c:v>0</c:v>
                </c:pt>
                <c:pt idx="27813">
                  <c:v>0</c:v>
                </c:pt>
                <c:pt idx="27814">
                  <c:v>0</c:v>
                </c:pt>
                <c:pt idx="27815">
                  <c:v>0</c:v>
                </c:pt>
                <c:pt idx="27816">
                  <c:v>0</c:v>
                </c:pt>
                <c:pt idx="27817">
                  <c:v>0</c:v>
                </c:pt>
                <c:pt idx="27818">
                  <c:v>0</c:v>
                </c:pt>
                <c:pt idx="27819">
                  <c:v>0</c:v>
                </c:pt>
                <c:pt idx="27820">
                  <c:v>0</c:v>
                </c:pt>
                <c:pt idx="27821">
                  <c:v>0</c:v>
                </c:pt>
                <c:pt idx="27822">
                  <c:v>0</c:v>
                </c:pt>
                <c:pt idx="27823">
                  <c:v>0</c:v>
                </c:pt>
                <c:pt idx="27824">
                  <c:v>0</c:v>
                </c:pt>
                <c:pt idx="27825">
                  <c:v>0</c:v>
                </c:pt>
                <c:pt idx="27826">
                  <c:v>0</c:v>
                </c:pt>
                <c:pt idx="27827">
                  <c:v>0</c:v>
                </c:pt>
                <c:pt idx="27828">
                  <c:v>0</c:v>
                </c:pt>
                <c:pt idx="27829">
                  <c:v>0</c:v>
                </c:pt>
                <c:pt idx="27830">
                  <c:v>0</c:v>
                </c:pt>
                <c:pt idx="27831">
                  <c:v>0</c:v>
                </c:pt>
                <c:pt idx="27832">
                  <c:v>0</c:v>
                </c:pt>
                <c:pt idx="27833">
                  <c:v>0</c:v>
                </c:pt>
                <c:pt idx="27834">
                  <c:v>0</c:v>
                </c:pt>
                <c:pt idx="27835">
                  <c:v>0</c:v>
                </c:pt>
                <c:pt idx="27836">
                  <c:v>0</c:v>
                </c:pt>
                <c:pt idx="27837">
                  <c:v>0</c:v>
                </c:pt>
                <c:pt idx="27838">
                  <c:v>0</c:v>
                </c:pt>
                <c:pt idx="27839">
                  <c:v>0</c:v>
                </c:pt>
                <c:pt idx="27840">
                  <c:v>0</c:v>
                </c:pt>
                <c:pt idx="27841">
                  <c:v>0</c:v>
                </c:pt>
                <c:pt idx="27842">
                  <c:v>0</c:v>
                </c:pt>
                <c:pt idx="27843">
                  <c:v>0</c:v>
                </c:pt>
                <c:pt idx="27844">
                  <c:v>0</c:v>
                </c:pt>
                <c:pt idx="27845">
                  <c:v>0</c:v>
                </c:pt>
                <c:pt idx="27846">
                  <c:v>0</c:v>
                </c:pt>
                <c:pt idx="27847">
                  <c:v>0</c:v>
                </c:pt>
                <c:pt idx="27848">
                  <c:v>0</c:v>
                </c:pt>
                <c:pt idx="27849">
                  <c:v>0</c:v>
                </c:pt>
                <c:pt idx="27850">
                  <c:v>0</c:v>
                </c:pt>
                <c:pt idx="27851">
                  <c:v>0</c:v>
                </c:pt>
                <c:pt idx="27852">
                  <c:v>0</c:v>
                </c:pt>
                <c:pt idx="27853">
                  <c:v>0</c:v>
                </c:pt>
                <c:pt idx="27854">
                  <c:v>0</c:v>
                </c:pt>
                <c:pt idx="27855">
                  <c:v>0</c:v>
                </c:pt>
                <c:pt idx="27856">
                  <c:v>0</c:v>
                </c:pt>
                <c:pt idx="27857">
                  <c:v>0</c:v>
                </c:pt>
                <c:pt idx="27858">
                  <c:v>0</c:v>
                </c:pt>
                <c:pt idx="27859">
                  <c:v>0</c:v>
                </c:pt>
                <c:pt idx="27860">
                  <c:v>0</c:v>
                </c:pt>
                <c:pt idx="27861">
                  <c:v>0</c:v>
                </c:pt>
                <c:pt idx="27862">
                  <c:v>0</c:v>
                </c:pt>
                <c:pt idx="27863">
                  <c:v>0</c:v>
                </c:pt>
                <c:pt idx="27864">
                  <c:v>0</c:v>
                </c:pt>
                <c:pt idx="27865">
                  <c:v>0</c:v>
                </c:pt>
                <c:pt idx="27866">
                  <c:v>0</c:v>
                </c:pt>
                <c:pt idx="27867">
                  <c:v>0</c:v>
                </c:pt>
                <c:pt idx="27868">
                  <c:v>0</c:v>
                </c:pt>
                <c:pt idx="27869">
                  <c:v>0</c:v>
                </c:pt>
                <c:pt idx="27870">
                  <c:v>0</c:v>
                </c:pt>
                <c:pt idx="27871">
                  <c:v>0</c:v>
                </c:pt>
                <c:pt idx="27872">
                  <c:v>0</c:v>
                </c:pt>
                <c:pt idx="27873">
                  <c:v>0</c:v>
                </c:pt>
                <c:pt idx="27874">
                  <c:v>0</c:v>
                </c:pt>
                <c:pt idx="27875">
                  <c:v>0</c:v>
                </c:pt>
                <c:pt idx="27876">
                  <c:v>0</c:v>
                </c:pt>
                <c:pt idx="27877">
                  <c:v>0</c:v>
                </c:pt>
                <c:pt idx="27878">
                  <c:v>0</c:v>
                </c:pt>
                <c:pt idx="27879">
                  <c:v>0</c:v>
                </c:pt>
                <c:pt idx="27880">
                  <c:v>0</c:v>
                </c:pt>
                <c:pt idx="27881">
                  <c:v>0</c:v>
                </c:pt>
                <c:pt idx="27882">
                  <c:v>0</c:v>
                </c:pt>
                <c:pt idx="27883">
                  <c:v>0</c:v>
                </c:pt>
                <c:pt idx="27884">
                  <c:v>0</c:v>
                </c:pt>
                <c:pt idx="27885">
                  <c:v>0</c:v>
                </c:pt>
                <c:pt idx="27886">
                  <c:v>0</c:v>
                </c:pt>
                <c:pt idx="27887">
                  <c:v>0</c:v>
                </c:pt>
                <c:pt idx="27888">
                  <c:v>0</c:v>
                </c:pt>
                <c:pt idx="27889">
                  <c:v>0</c:v>
                </c:pt>
                <c:pt idx="27890">
                  <c:v>0</c:v>
                </c:pt>
                <c:pt idx="27891">
                  <c:v>0</c:v>
                </c:pt>
                <c:pt idx="27892">
                  <c:v>0</c:v>
                </c:pt>
                <c:pt idx="27893">
                  <c:v>0</c:v>
                </c:pt>
                <c:pt idx="27894">
                  <c:v>0</c:v>
                </c:pt>
                <c:pt idx="27895">
                  <c:v>0</c:v>
                </c:pt>
                <c:pt idx="27896">
                  <c:v>0</c:v>
                </c:pt>
                <c:pt idx="27897">
                  <c:v>0</c:v>
                </c:pt>
                <c:pt idx="27898">
                  <c:v>0</c:v>
                </c:pt>
                <c:pt idx="27899">
                  <c:v>0</c:v>
                </c:pt>
                <c:pt idx="27900">
                  <c:v>0</c:v>
                </c:pt>
                <c:pt idx="27901">
                  <c:v>0</c:v>
                </c:pt>
                <c:pt idx="27902">
                  <c:v>0</c:v>
                </c:pt>
                <c:pt idx="27903">
                  <c:v>0</c:v>
                </c:pt>
                <c:pt idx="27904">
                  <c:v>0</c:v>
                </c:pt>
                <c:pt idx="27905">
                  <c:v>0</c:v>
                </c:pt>
                <c:pt idx="27906">
                  <c:v>0</c:v>
                </c:pt>
                <c:pt idx="27907">
                  <c:v>0</c:v>
                </c:pt>
                <c:pt idx="27908">
                  <c:v>0</c:v>
                </c:pt>
                <c:pt idx="27909">
                  <c:v>0</c:v>
                </c:pt>
                <c:pt idx="27910">
                  <c:v>0</c:v>
                </c:pt>
                <c:pt idx="27911">
                  <c:v>0</c:v>
                </c:pt>
                <c:pt idx="27912">
                  <c:v>0</c:v>
                </c:pt>
                <c:pt idx="27913">
                  <c:v>0</c:v>
                </c:pt>
                <c:pt idx="27914">
                  <c:v>0</c:v>
                </c:pt>
                <c:pt idx="27915">
                  <c:v>0</c:v>
                </c:pt>
                <c:pt idx="27916">
                  <c:v>0</c:v>
                </c:pt>
                <c:pt idx="27917">
                  <c:v>0</c:v>
                </c:pt>
                <c:pt idx="27918">
                  <c:v>0</c:v>
                </c:pt>
                <c:pt idx="27919">
                  <c:v>0</c:v>
                </c:pt>
                <c:pt idx="27920">
                  <c:v>0</c:v>
                </c:pt>
                <c:pt idx="27921">
                  <c:v>0</c:v>
                </c:pt>
                <c:pt idx="27922">
                  <c:v>0</c:v>
                </c:pt>
                <c:pt idx="27923">
                  <c:v>0</c:v>
                </c:pt>
                <c:pt idx="27924">
                  <c:v>0</c:v>
                </c:pt>
                <c:pt idx="27925">
                  <c:v>0</c:v>
                </c:pt>
                <c:pt idx="27926">
                  <c:v>0</c:v>
                </c:pt>
                <c:pt idx="27927">
                  <c:v>0</c:v>
                </c:pt>
                <c:pt idx="27928">
                  <c:v>0</c:v>
                </c:pt>
                <c:pt idx="27929">
                  <c:v>0</c:v>
                </c:pt>
                <c:pt idx="27930">
                  <c:v>0</c:v>
                </c:pt>
                <c:pt idx="27931">
                  <c:v>0</c:v>
                </c:pt>
                <c:pt idx="27932">
                  <c:v>0</c:v>
                </c:pt>
                <c:pt idx="27933">
                  <c:v>0</c:v>
                </c:pt>
                <c:pt idx="27934">
                  <c:v>0</c:v>
                </c:pt>
                <c:pt idx="27935">
                  <c:v>0</c:v>
                </c:pt>
                <c:pt idx="27936">
                  <c:v>0</c:v>
                </c:pt>
                <c:pt idx="27937">
                  <c:v>0</c:v>
                </c:pt>
                <c:pt idx="27938">
                  <c:v>0</c:v>
                </c:pt>
                <c:pt idx="27939">
                  <c:v>0</c:v>
                </c:pt>
                <c:pt idx="27940">
                  <c:v>0</c:v>
                </c:pt>
                <c:pt idx="27941">
                  <c:v>0</c:v>
                </c:pt>
                <c:pt idx="27942">
                  <c:v>0</c:v>
                </c:pt>
                <c:pt idx="27943">
                  <c:v>0</c:v>
                </c:pt>
                <c:pt idx="27944">
                  <c:v>0</c:v>
                </c:pt>
                <c:pt idx="27945">
                  <c:v>0</c:v>
                </c:pt>
                <c:pt idx="27946">
                  <c:v>0</c:v>
                </c:pt>
                <c:pt idx="27947">
                  <c:v>0</c:v>
                </c:pt>
                <c:pt idx="27948">
                  <c:v>0</c:v>
                </c:pt>
                <c:pt idx="27949">
                  <c:v>0</c:v>
                </c:pt>
                <c:pt idx="27950">
                  <c:v>0</c:v>
                </c:pt>
                <c:pt idx="27951">
                  <c:v>0</c:v>
                </c:pt>
                <c:pt idx="27952">
                  <c:v>0</c:v>
                </c:pt>
                <c:pt idx="27953">
                  <c:v>0</c:v>
                </c:pt>
                <c:pt idx="27954">
                  <c:v>0</c:v>
                </c:pt>
                <c:pt idx="27955">
                  <c:v>0</c:v>
                </c:pt>
                <c:pt idx="27956">
                  <c:v>0</c:v>
                </c:pt>
                <c:pt idx="27957">
                  <c:v>0</c:v>
                </c:pt>
                <c:pt idx="27958">
                  <c:v>0</c:v>
                </c:pt>
                <c:pt idx="27959">
                  <c:v>0</c:v>
                </c:pt>
                <c:pt idx="27960">
                  <c:v>0</c:v>
                </c:pt>
                <c:pt idx="27961">
                  <c:v>0</c:v>
                </c:pt>
                <c:pt idx="27962">
                  <c:v>0</c:v>
                </c:pt>
                <c:pt idx="27963">
                  <c:v>0</c:v>
                </c:pt>
                <c:pt idx="27964">
                  <c:v>0</c:v>
                </c:pt>
                <c:pt idx="27965">
                  <c:v>0</c:v>
                </c:pt>
                <c:pt idx="27966">
                  <c:v>0</c:v>
                </c:pt>
                <c:pt idx="27967">
                  <c:v>0</c:v>
                </c:pt>
                <c:pt idx="27968">
                  <c:v>0</c:v>
                </c:pt>
                <c:pt idx="27969">
                  <c:v>0</c:v>
                </c:pt>
                <c:pt idx="27970">
                  <c:v>0</c:v>
                </c:pt>
                <c:pt idx="27971">
                  <c:v>0</c:v>
                </c:pt>
                <c:pt idx="27972">
                  <c:v>0</c:v>
                </c:pt>
                <c:pt idx="27973">
                  <c:v>0</c:v>
                </c:pt>
                <c:pt idx="27974">
                  <c:v>0</c:v>
                </c:pt>
                <c:pt idx="27975">
                  <c:v>0</c:v>
                </c:pt>
                <c:pt idx="27976">
                  <c:v>0</c:v>
                </c:pt>
                <c:pt idx="27977">
                  <c:v>0</c:v>
                </c:pt>
                <c:pt idx="27978">
                  <c:v>0</c:v>
                </c:pt>
                <c:pt idx="27979">
                  <c:v>0</c:v>
                </c:pt>
                <c:pt idx="27980">
                  <c:v>0</c:v>
                </c:pt>
                <c:pt idx="27981">
                  <c:v>0</c:v>
                </c:pt>
                <c:pt idx="27982">
                  <c:v>0</c:v>
                </c:pt>
                <c:pt idx="27983">
                  <c:v>0</c:v>
                </c:pt>
                <c:pt idx="27984">
                  <c:v>0</c:v>
                </c:pt>
                <c:pt idx="27985">
                  <c:v>0</c:v>
                </c:pt>
                <c:pt idx="27986">
                  <c:v>0</c:v>
                </c:pt>
                <c:pt idx="27987">
                  <c:v>0</c:v>
                </c:pt>
                <c:pt idx="27988">
                  <c:v>0</c:v>
                </c:pt>
                <c:pt idx="27989">
                  <c:v>0</c:v>
                </c:pt>
                <c:pt idx="27990">
                  <c:v>0</c:v>
                </c:pt>
                <c:pt idx="27991">
                  <c:v>0</c:v>
                </c:pt>
                <c:pt idx="27992">
                  <c:v>0</c:v>
                </c:pt>
                <c:pt idx="27993">
                  <c:v>0</c:v>
                </c:pt>
                <c:pt idx="27994">
                  <c:v>0</c:v>
                </c:pt>
                <c:pt idx="27995">
                  <c:v>0</c:v>
                </c:pt>
                <c:pt idx="27996">
                  <c:v>0</c:v>
                </c:pt>
                <c:pt idx="27997">
                  <c:v>0</c:v>
                </c:pt>
                <c:pt idx="27998">
                  <c:v>0</c:v>
                </c:pt>
                <c:pt idx="27999">
                  <c:v>0</c:v>
                </c:pt>
                <c:pt idx="28000">
                  <c:v>0</c:v>
                </c:pt>
                <c:pt idx="28001">
                  <c:v>0</c:v>
                </c:pt>
                <c:pt idx="28002">
                  <c:v>0</c:v>
                </c:pt>
                <c:pt idx="28003">
                  <c:v>0</c:v>
                </c:pt>
                <c:pt idx="28004">
                  <c:v>0</c:v>
                </c:pt>
                <c:pt idx="28005">
                  <c:v>0</c:v>
                </c:pt>
                <c:pt idx="28006">
                  <c:v>0</c:v>
                </c:pt>
                <c:pt idx="28007">
                  <c:v>0</c:v>
                </c:pt>
                <c:pt idx="28008">
                  <c:v>0</c:v>
                </c:pt>
                <c:pt idx="28009">
                  <c:v>0</c:v>
                </c:pt>
                <c:pt idx="28010">
                  <c:v>0</c:v>
                </c:pt>
                <c:pt idx="28011">
                  <c:v>0</c:v>
                </c:pt>
                <c:pt idx="28012">
                  <c:v>0</c:v>
                </c:pt>
                <c:pt idx="28013">
                  <c:v>0</c:v>
                </c:pt>
                <c:pt idx="28014">
                  <c:v>0</c:v>
                </c:pt>
                <c:pt idx="28015">
                  <c:v>0</c:v>
                </c:pt>
                <c:pt idx="28016">
                  <c:v>0</c:v>
                </c:pt>
                <c:pt idx="28017">
                  <c:v>0</c:v>
                </c:pt>
                <c:pt idx="28018">
                  <c:v>0</c:v>
                </c:pt>
                <c:pt idx="28019">
                  <c:v>0</c:v>
                </c:pt>
                <c:pt idx="28020">
                  <c:v>0</c:v>
                </c:pt>
                <c:pt idx="28021">
                  <c:v>0</c:v>
                </c:pt>
                <c:pt idx="28022">
                  <c:v>0</c:v>
                </c:pt>
                <c:pt idx="28023">
                  <c:v>0</c:v>
                </c:pt>
                <c:pt idx="28024">
                  <c:v>0</c:v>
                </c:pt>
                <c:pt idx="28025">
                  <c:v>0</c:v>
                </c:pt>
                <c:pt idx="28026">
                  <c:v>0</c:v>
                </c:pt>
                <c:pt idx="28027">
                  <c:v>0</c:v>
                </c:pt>
                <c:pt idx="28028">
                  <c:v>0</c:v>
                </c:pt>
                <c:pt idx="28029">
                  <c:v>0</c:v>
                </c:pt>
                <c:pt idx="28030">
                  <c:v>0</c:v>
                </c:pt>
                <c:pt idx="28031">
                  <c:v>0</c:v>
                </c:pt>
                <c:pt idx="28032">
                  <c:v>0</c:v>
                </c:pt>
                <c:pt idx="28033">
                  <c:v>0</c:v>
                </c:pt>
                <c:pt idx="28034">
                  <c:v>0</c:v>
                </c:pt>
                <c:pt idx="28035">
                  <c:v>0</c:v>
                </c:pt>
                <c:pt idx="28036">
                  <c:v>0</c:v>
                </c:pt>
                <c:pt idx="28037">
                  <c:v>0</c:v>
                </c:pt>
                <c:pt idx="28038">
                  <c:v>0</c:v>
                </c:pt>
                <c:pt idx="28039">
                  <c:v>0</c:v>
                </c:pt>
                <c:pt idx="28040">
                  <c:v>0</c:v>
                </c:pt>
                <c:pt idx="28041">
                  <c:v>0</c:v>
                </c:pt>
                <c:pt idx="28042">
                  <c:v>0</c:v>
                </c:pt>
                <c:pt idx="28043">
                  <c:v>0</c:v>
                </c:pt>
                <c:pt idx="28044">
                  <c:v>0</c:v>
                </c:pt>
                <c:pt idx="28045">
                  <c:v>0</c:v>
                </c:pt>
                <c:pt idx="28046">
                  <c:v>0</c:v>
                </c:pt>
                <c:pt idx="28047">
                  <c:v>0</c:v>
                </c:pt>
                <c:pt idx="28048">
                  <c:v>0</c:v>
                </c:pt>
                <c:pt idx="28049">
                  <c:v>0</c:v>
                </c:pt>
                <c:pt idx="28050">
                  <c:v>0</c:v>
                </c:pt>
                <c:pt idx="28051">
                  <c:v>0</c:v>
                </c:pt>
                <c:pt idx="28052">
                  <c:v>0</c:v>
                </c:pt>
                <c:pt idx="28053">
                  <c:v>0</c:v>
                </c:pt>
                <c:pt idx="28054">
                  <c:v>0</c:v>
                </c:pt>
                <c:pt idx="28055">
                  <c:v>0</c:v>
                </c:pt>
                <c:pt idx="28056">
                  <c:v>0</c:v>
                </c:pt>
                <c:pt idx="28057">
                  <c:v>0</c:v>
                </c:pt>
                <c:pt idx="28058">
                  <c:v>0</c:v>
                </c:pt>
                <c:pt idx="28059">
                  <c:v>0</c:v>
                </c:pt>
                <c:pt idx="28060">
                  <c:v>0</c:v>
                </c:pt>
                <c:pt idx="28061">
                  <c:v>0</c:v>
                </c:pt>
                <c:pt idx="28062">
                  <c:v>0</c:v>
                </c:pt>
                <c:pt idx="28063">
                  <c:v>0</c:v>
                </c:pt>
                <c:pt idx="28064">
                  <c:v>0</c:v>
                </c:pt>
                <c:pt idx="28065">
                  <c:v>0</c:v>
                </c:pt>
                <c:pt idx="28066">
                  <c:v>0</c:v>
                </c:pt>
                <c:pt idx="28067">
                  <c:v>0</c:v>
                </c:pt>
                <c:pt idx="28068">
                  <c:v>0</c:v>
                </c:pt>
                <c:pt idx="28069">
                  <c:v>0</c:v>
                </c:pt>
                <c:pt idx="28070">
                  <c:v>0</c:v>
                </c:pt>
                <c:pt idx="28071">
                  <c:v>0</c:v>
                </c:pt>
                <c:pt idx="28072">
                  <c:v>0</c:v>
                </c:pt>
                <c:pt idx="28073">
                  <c:v>0</c:v>
                </c:pt>
                <c:pt idx="28074">
                  <c:v>0</c:v>
                </c:pt>
                <c:pt idx="28075">
                  <c:v>0</c:v>
                </c:pt>
                <c:pt idx="28076">
                  <c:v>0</c:v>
                </c:pt>
                <c:pt idx="28077">
                  <c:v>0</c:v>
                </c:pt>
                <c:pt idx="28078">
                  <c:v>0</c:v>
                </c:pt>
                <c:pt idx="28079">
                  <c:v>0</c:v>
                </c:pt>
                <c:pt idx="28080">
                  <c:v>0</c:v>
                </c:pt>
                <c:pt idx="28081">
                  <c:v>0</c:v>
                </c:pt>
                <c:pt idx="28082">
                  <c:v>0</c:v>
                </c:pt>
                <c:pt idx="28083">
                  <c:v>0</c:v>
                </c:pt>
                <c:pt idx="28084">
                  <c:v>0</c:v>
                </c:pt>
                <c:pt idx="28085">
                  <c:v>0</c:v>
                </c:pt>
                <c:pt idx="28086">
                  <c:v>0</c:v>
                </c:pt>
                <c:pt idx="28087">
                  <c:v>0</c:v>
                </c:pt>
                <c:pt idx="28088">
                  <c:v>0</c:v>
                </c:pt>
                <c:pt idx="28089">
                  <c:v>0</c:v>
                </c:pt>
                <c:pt idx="28090">
                  <c:v>0</c:v>
                </c:pt>
                <c:pt idx="28091">
                  <c:v>0</c:v>
                </c:pt>
                <c:pt idx="28092">
                  <c:v>0</c:v>
                </c:pt>
                <c:pt idx="28093">
                  <c:v>0</c:v>
                </c:pt>
                <c:pt idx="28094">
                  <c:v>0</c:v>
                </c:pt>
                <c:pt idx="28095">
                  <c:v>0</c:v>
                </c:pt>
                <c:pt idx="28096">
                  <c:v>0</c:v>
                </c:pt>
                <c:pt idx="28097">
                  <c:v>0</c:v>
                </c:pt>
                <c:pt idx="28098">
                  <c:v>0</c:v>
                </c:pt>
                <c:pt idx="28099">
                  <c:v>0</c:v>
                </c:pt>
                <c:pt idx="28100">
                  <c:v>0</c:v>
                </c:pt>
                <c:pt idx="28101">
                  <c:v>0</c:v>
                </c:pt>
                <c:pt idx="28102">
                  <c:v>0</c:v>
                </c:pt>
                <c:pt idx="28103">
                  <c:v>0</c:v>
                </c:pt>
                <c:pt idx="28104">
                  <c:v>0</c:v>
                </c:pt>
                <c:pt idx="28105">
                  <c:v>0</c:v>
                </c:pt>
                <c:pt idx="28106">
                  <c:v>0</c:v>
                </c:pt>
                <c:pt idx="28107">
                  <c:v>0</c:v>
                </c:pt>
                <c:pt idx="28108">
                  <c:v>0</c:v>
                </c:pt>
                <c:pt idx="28109">
                  <c:v>0</c:v>
                </c:pt>
                <c:pt idx="28110">
                  <c:v>0</c:v>
                </c:pt>
                <c:pt idx="28111">
                  <c:v>0</c:v>
                </c:pt>
                <c:pt idx="28112">
                  <c:v>0</c:v>
                </c:pt>
                <c:pt idx="28113">
                  <c:v>0</c:v>
                </c:pt>
                <c:pt idx="28114">
                  <c:v>0</c:v>
                </c:pt>
                <c:pt idx="28115">
                  <c:v>0</c:v>
                </c:pt>
                <c:pt idx="28116">
                  <c:v>0</c:v>
                </c:pt>
                <c:pt idx="28117">
                  <c:v>0</c:v>
                </c:pt>
                <c:pt idx="28118">
                  <c:v>0</c:v>
                </c:pt>
                <c:pt idx="28119">
                  <c:v>0</c:v>
                </c:pt>
                <c:pt idx="28120">
                  <c:v>0</c:v>
                </c:pt>
                <c:pt idx="28121">
                  <c:v>0</c:v>
                </c:pt>
                <c:pt idx="28122">
                  <c:v>0</c:v>
                </c:pt>
                <c:pt idx="28123">
                  <c:v>0</c:v>
                </c:pt>
                <c:pt idx="28124">
                  <c:v>0</c:v>
                </c:pt>
                <c:pt idx="28125">
                  <c:v>0</c:v>
                </c:pt>
                <c:pt idx="28126">
                  <c:v>0</c:v>
                </c:pt>
                <c:pt idx="28127">
                  <c:v>0</c:v>
                </c:pt>
                <c:pt idx="28128">
                  <c:v>0</c:v>
                </c:pt>
                <c:pt idx="28129">
                  <c:v>0</c:v>
                </c:pt>
                <c:pt idx="28130">
                  <c:v>0</c:v>
                </c:pt>
                <c:pt idx="28131">
                  <c:v>0</c:v>
                </c:pt>
                <c:pt idx="28132">
                  <c:v>0</c:v>
                </c:pt>
                <c:pt idx="28133">
                  <c:v>0</c:v>
                </c:pt>
                <c:pt idx="28134">
                  <c:v>0</c:v>
                </c:pt>
                <c:pt idx="28135">
                  <c:v>0</c:v>
                </c:pt>
                <c:pt idx="28136">
                  <c:v>0</c:v>
                </c:pt>
                <c:pt idx="28137">
                  <c:v>0</c:v>
                </c:pt>
                <c:pt idx="28138">
                  <c:v>0</c:v>
                </c:pt>
                <c:pt idx="28139">
                  <c:v>0</c:v>
                </c:pt>
                <c:pt idx="28140">
                  <c:v>0</c:v>
                </c:pt>
                <c:pt idx="28141">
                  <c:v>0</c:v>
                </c:pt>
                <c:pt idx="28142">
                  <c:v>0</c:v>
                </c:pt>
                <c:pt idx="28143">
                  <c:v>0</c:v>
                </c:pt>
                <c:pt idx="28144">
                  <c:v>0</c:v>
                </c:pt>
                <c:pt idx="28145">
                  <c:v>0</c:v>
                </c:pt>
                <c:pt idx="28146">
                  <c:v>0</c:v>
                </c:pt>
                <c:pt idx="28147">
                  <c:v>0</c:v>
                </c:pt>
                <c:pt idx="28148">
                  <c:v>0</c:v>
                </c:pt>
                <c:pt idx="28149">
                  <c:v>0</c:v>
                </c:pt>
                <c:pt idx="28150">
                  <c:v>0</c:v>
                </c:pt>
                <c:pt idx="28151">
                  <c:v>0</c:v>
                </c:pt>
                <c:pt idx="28152">
                  <c:v>0</c:v>
                </c:pt>
                <c:pt idx="28153">
                  <c:v>0</c:v>
                </c:pt>
                <c:pt idx="28154">
                  <c:v>0</c:v>
                </c:pt>
                <c:pt idx="28155">
                  <c:v>0</c:v>
                </c:pt>
                <c:pt idx="28156">
                  <c:v>0</c:v>
                </c:pt>
                <c:pt idx="28157">
                  <c:v>0</c:v>
                </c:pt>
                <c:pt idx="28158">
                  <c:v>0</c:v>
                </c:pt>
                <c:pt idx="28159">
                  <c:v>0</c:v>
                </c:pt>
                <c:pt idx="28160">
                  <c:v>0</c:v>
                </c:pt>
                <c:pt idx="28161">
                  <c:v>0</c:v>
                </c:pt>
                <c:pt idx="28162">
                  <c:v>0</c:v>
                </c:pt>
                <c:pt idx="28163">
                  <c:v>0</c:v>
                </c:pt>
                <c:pt idx="28164">
                  <c:v>0</c:v>
                </c:pt>
                <c:pt idx="28165">
                  <c:v>0</c:v>
                </c:pt>
                <c:pt idx="28166">
                  <c:v>0</c:v>
                </c:pt>
                <c:pt idx="28167">
                  <c:v>0</c:v>
                </c:pt>
                <c:pt idx="28168">
                  <c:v>0</c:v>
                </c:pt>
                <c:pt idx="28169">
                  <c:v>0</c:v>
                </c:pt>
                <c:pt idx="28170">
                  <c:v>0</c:v>
                </c:pt>
                <c:pt idx="28171">
                  <c:v>0</c:v>
                </c:pt>
                <c:pt idx="28172">
                  <c:v>0</c:v>
                </c:pt>
                <c:pt idx="28173">
                  <c:v>0</c:v>
                </c:pt>
                <c:pt idx="28174">
                  <c:v>0</c:v>
                </c:pt>
                <c:pt idx="28175">
                  <c:v>0</c:v>
                </c:pt>
                <c:pt idx="28176">
                  <c:v>0</c:v>
                </c:pt>
                <c:pt idx="28177">
                  <c:v>0</c:v>
                </c:pt>
                <c:pt idx="28178">
                  <c:v>0</c:v>
                </c:pt>
                <c:pt idx="28179">
                  <c:v>0</c:v>
                </c:pt>
                <c:pt idx="28180">
                  <c:v>0</c:v>
                </c:pt>
                <c:pt idx="28181">
                  <c:v>0</c:v>
                </c:pt>
                <c:pt idx="28182">
                  <c:v>0</c:v>
                </c:pt>
                <c:pt idx="28183">
                  <c:v>0</c:v>
                </c:pt>
                <c:pt idx="28184">
                  <c:v>0</c:v>
                </c:pt>
                <c:pt idx="28185">
                  <c:v>0</c:v>
                </c:pt>
                <c:pt idx="28186">
                  <c:v>0</c:v>
                </c:pt>
                <c:pt idx="28187">
                  <c:v>0</c:v>
                </c:pt>
                <c:pt idx="28188">
                  <c:v>0</c:v>
                </c:pt>
                <c:pt idx="28189">
                  <c:v>0</c:v>
                </c:pt>
                <c:pt idx="28190">
                  <c:v>0</c:v>
                </c:pt>
                <c:pt idx="28191">
                  <c:v>0</c:v>
                </c:pt>
                <c:pt idx="28192">
                  <c:v>0</c:v>
                </c:pt>
                <c:pt idx="28193">
                  <c:v>0</c:v>
                </c:pt>
                <c:pt idx="28194">
                  <c:v>0</c:v>
                </c:pt>
                <c:pt idx="28195">
                  <c:v>0</c:v>
                </c:pt>
                <c:pt idx="28196">
                  <c:v>0</c:v>
                </c:pt>
                <c:pt idx="28197">
                  <c:v>0</c:v>
                </c:pt>
                <c:pt idx="28198">
                  <c:v>0</c:v>
                </c:pt>
                <c:pt idx="28199">
                  <c:v>0</c:v>
                </c:pt>
                <c:pt idx="28200">
                  <c:v>0</c:v>
                </c:pt>
                <c:pt idx="28201">
                  <c:v>0</c:v>
                </c:pt>
                <c:pt idx="28202">
                  <c:v>0</c:v>
                </c:pt>
                <c:pt idx="28203">
                  <c:v>0</c:v>
                </c:pt>
                <c:pt idx="28204">
                  <c:v>0</c:v>
                </c:pt>
                <c:pt idx="28205">
                  <c:v>0</c:v>
                </c:pt>
                <c:pt idx="28206">
                  <c:v>0</c:v>
                </c:pt>
                <c:pt idx="28207">
                  <c:v>0</c:v>
                </c:pt>
                <c:pt idx="28208">
                  <c:v>0</c:v>
                </c:pt>
                <c:pt idx="28209">
                  <c:v>0</c:v>
                </c:pt>
                <c:pt idx="28210">
                  <c:v>0</c:v>
                </c:pt>
                <c:pt idx="28211">
                  <c:v>0</c:v>
                </c:pt>
                <c:pt idx="28212">
                  <c:v>0</c:v>
                </c:pt>
                <c:pt idx="28213">
                  <c:v>0</c:v>
                </c:pt>
                <c:pt idx="28214">
                  <c:v>0</c:v>
                </c:pt>
                <c:pt idx="28215">
                  <c:v>0</c:v>
                </c:pt>
                <c:pt idx="28216">
                  <c:v>0</c:v>
                </c:pt>
                <c:pt idx="28217">
                  <c:v>0</c:v>
                </c:pt>
                <c:pt idx="28218">
                  <c:v>0</c:v>
                </c:pt>
                <c:pt idx="28219">
                  <c:v>0</c:v>
                </c:pt>
                <c:pt idx="28220">
                  <c:v>0</c:v>
                </c:pt>
                <c:pt idx="28221">
                  <c:v>0</c:v>
                </c:pt>
                <c:pt idx="28222">
                  <c:v>0</c:v>
                </c:pt>
                <c:pt idx="28223">
                  <c:v>0</c:v>
                </c:pt>
                <c:pt idx="28224">
                  <c:v>0</c:v>
                </c:pt>
                <c:pt idx="28225">
                  <c:v>0</c:v>
                </c:pt>
                <c:pt idx="28226">
                  <c:v>0</c:v>
                </c:pt>
                <c:pt idx="28227">
                  <c:v>0</c:v>
                </c:pt>
                <c:pt idx="28228">
                  <c:v>0</c:v>
                </c:pt>
                <c:pt idx="28229">
                  <c:v>0</c:v>
                </c:pt>
                <c:pt idx="28230">
                  <c:v>0</c:v>
                </c:pt>
                <c:pt idx="28231">
                  <c:v>0</c:v>
                </c:pt>
                <c:pt idx="28232">
                  <c:v>0</c:v>
                </c:pt>
                <c:pt idx="28233">
                  <c:v>0</c:v>
                </c:pt>
                <c:pt idx="28234">
                  <c:v>0</c:v>
                </c:pt>
                <c:pt idx="28235">
                  <c:v>0</c:v>
                </c:pt>
                <c:pt idx="28236">
                  <c:v>0</c:v>
                </c:pt>
                <c:pt idx="28237">
                  <c:v>0</c:v>
                </c:pt>
                <c:pt idx="28238">
                  <c:v>0</c:v>
                </c:pt>
                <c:pt idx="28239">
                  <c:v>0</c:v>
                </c:pt>
                <c:pt idx="28240">
                  <c:v>0</c:v>
                </c:pt>
                <c:pt idx="28241">
                  <c:v>0</c:v>
                </c:pt>
                <c:pt idx="28242">
                  <c:v>0</c:v>
                </c:pt>
                <c:pt idx="28243">
                  <c:v>0</c:v>
                </c:pt>
                <c:pt idx="28244">
                  <c:v>0</c:v>
                </c:pt>
                <c:pt idx="28245">
                  <c:v>0</c:v>
                </c:pt>
                <c:pt idx="28246">
                  <c:v>0</c:v>
                </c:pt>
                <c:pt idx="28247">
                  <c:v>0</c:v>
                </c:pt>
                <c:pt idx="28248">
                  <c:v>0</c:v>
                </c:pt>
                <c:pt idx="28249">
                  <c:v>0</c:v>
                </c:pt>
                <c:pt idx="28250">
                  <c:v>0</c:v>
                </c:pt>
                <c:pt idx="28251">
                  <c:v>0</c:v>
                </c:pt>
                <c:pt idx="28252">
                  <c:v>0</c:v>
                </c:pt>
                <c:pt idx="28253">
                  <c:v>0</c:v>
                </c:pt>
                <c:pt idx="28254">
                  <c:v>0</c:v>
                </c:pt>
                <c:pt idx="28255">
                  <c:v>0</c:v>
                </c:pt>
                <c:pt idx="28256">
                  <c:v>0</c:v>
                </c:pt>
                <c:pt idx="28257">
                  <c:v>0</c:v>
                </c:pt>
                <c:pt idx="28258">
                  <c:v>0</c:v>
                </c:pt>
                <c:pt idx="28259">
                  <c:v>0</c:v>
                </c:pt>
                <c:pt idx="28260">
                  <c:v>0</c:v>
                </c:pt>
                <c:pt idx="28261">
                  <c:v>0</c:v>
                </c:pt>
                <c:pt idx="28262">
                  <c:v>0</c:v>
                </c:pt>
                <c:pt idx="28263">
                  <c:v>0</c:v>
                </c:pt>
                <c:pt idx="28264">
                  <c:v>0</c:v>
                </c:pt>
                <c:pt idx="28265">
                  <c:v>0</c:v>
                </c:pt>
                <c:pt idx="28266">
                  <c:v>0</c:v>
                </c:pt>
                <c:pt idx="28267">
                  <c:v>0</c:v>
                </c:pt>
                <c:pt idx="28268">
                  <c:v>0</c:v>
                </c:pt>
                <c:pt idx="28269">
                  <c:v>0</c:v>
                </c:pt>
                <c:pt idx="28270">
                  <c:v>0</c:v>
                </c:pt>
                <c:pt idx="28271">
                  <c:v>0</c:v>
                </c:pt>
                <c:pt idx="28272">
                  <c:v>0</c:v>
                </c:pt>
                <c:pt idx="28273">
                  <c:v>0</c:v>
                </c:pt>
                <c:pt idx="28274">
                  <c:v>0</c:v>
                </c:pt>
                <c:pt idx="28275">
                  <c:v>0</c:v>
                </c:pt>
                <c:pt idx="28276">
                  <c:v>0</c:v>
                </c:pt>
                <c:pt idx="28277">
                  <c:v>0</c:v>
                </c:pt>
                <c:pt idx="28278">
                  <c:v>0</c:v>
                </c:pt>
                <c:pt idx="28279">
                  <c:v>0</c:v>
                </c:pt>
                <c:pt idx="28280">
                  <c:v>0</c:v>
                </c:pt>
                <c:pt idx="28281">
                  <c:v>0</c:v>
                </c:pt>
                <c:pt idx="28282">
                  <c:v>0</c:v>
                </c:pt>
                <c:pt idx="28283">
                  <c:v>0</c:v>
                </c:pt>
                <c:pt idx="28284">
                  <c:v>0</c:v>
                </c:pt>
                <c:pt idx="28285">
                  <c:v>0</c:v>
                </c:pt>
                <c:pt idx="28286">
                  <c:v>0</c:v>
                </c:pt>
                <c:pt idx="28287">
                  <c:v>0</c:v>
                </c:pt>
                <c:pt idx="28288">
                  <c:v>0</c:v>
                </c:pt>
                <c:pt idx="28289">
                  <c:v>0</c:v>
                </c:pt>
                <c:pt idx="28290">
                  <c:v>0</c:v>
                </c:pt>
                <c:pt idx="28291">
                  <c:v>0</c:v>
                </c:pt>
                <c:pt idx="28292">
                  <c:v>0</c:v>
                </c:pt>
                <c:pt idx="28293">
                  <c:v>0</c:v>
                </c:pt>
                <c:pt idx="28294">
                  <c:v>0</c:v>
                </c:pt>
                <c:pt idx="28295">
                  <c:v>0</c:v>
                </c:pt>
                <c:pt idx="28296">
                  <c:v>0</c:v>
                </c:pt>
                <c:pt idx="28297">
                  <c:v>0</c:v>
                </c:pt>
                <c:pt idx="28298">
                  <c:v>0</c:v>
                </c:pt>
                <c:pt idx="28299">
                  <c:v>0</c:v>
                </c:pt>
                <c:pt idx="28300">
                  <c:v>0</c:v>
                </c:pt>
                <c:pt idx="28301">
                  <c:v>0</c:v>
                </c:pt>
                <c:pt idx="28302">
                  <c:v>0</c:v>
                </c:pt>
                <c:pt idx="28303">
                  <c:v>0</c:v>
                </c:pt>
                <c:pt idx="28304">
                  <c:v>0</c:v>
                </c:pt>
                <c:pt idx="28305">
                  <c:v>0</c:v>
                </c:pt>
                <c:pt idx="28306">
                  <c:v>0</c:v>
                </c:pt>
                <c:pt idx="28307">
                  <c:v>0</c:v>
                </c:pt>
                <c:pt idx="28308">
                  <c:v>0</c:v>
                </c:pt>
                <c:pt idx="28309">
                  <c:v>0</c:v>
                </c:pt>
                <c:pt idx="28310">
                  <c:v>0</c:v>
                </c:pt>
                <c:pt idx="28311">
                  <c:v>0</c:v>
                </c:pt>
                <c:pt idx="28312">
                  <c:v>0</c:v>
                </c:pt>
                <c:pt idx="28313">
                  <c:v>0</c:v>
                </c:pt>
                <c:pt idx="28314">
                  <c:v>0</c:v>
                </c:pt>
                <c:pt idx="28315">
                  <c:v>0</c:v>
                </c:pt>
                <c:pt idx="28316">
                  <c:v>0</c:v>
                </c:pt>
                <c:pt idx="28317">
                  <c:v>0</c:v>
                </c:pt>
                <c:pt idx="28318">
                  <c:v>0</c:v>
                </c:pt>
                <c:pt idx="28319">
                  <c:v>0</c:v>
                </c:pt>
                <c:pt idx="28320">
                  <c:v>0</c:v>
                </c:pt>
                <c:pt idx="28321">
                  <c:v>0</c:v>
                </c:pt>
                <c:pt idx="28322">
                  <c:v>0</c:v>
                </c:pt>
                <c:pt idx="28323">
                  <c:v>0</c:v>
                </c:pt>
                <c:pt idx="28324">
                  <c:v>0</c:v>
                </c:pt>
                <c:pt idx="28325">
                  <c:v>0</c:v>
                </c:pt>
                <c:pt idx="28326">
                  <c:v>0</c:v>
                </c:pt>
                <c:pt idx="28327">
                  <c:v>0</c:v>
                </c:pt>
                <c:pt idx="28328">
                  <c:v>0</c:v>
                </c:pt>
                <c:pt idx="28329">
                  <c:v>0</c:v>
                </c:pt>
                <c:pt idx="28330">
                  <c:v>0</c:v>
                </c:pt>
                <c:pt idx="28331">
                  <c:v>0</c:v>
                </c:pt>
                <c:pt idx="28332">
                  <c:v>0</c:v>
                </c:pt>
                <c:pt idx="28333">
                  <c:v>0</c:v>
                </c:pt>
                <c:pt idx="28334">
                  <c:v>0</c:v>
                </c:pt>
                <c:pt idx="28335">
                  <c:v>0</c:v>
                </c:pt>
                <c:pt idx="28336">
                  <c:v>0</c:v>
                </c:pt>
                <c:pt idx="28337">
                  <c:v>0</c:v>
                </c:pt>
                <c:pt idx="28338">
                  <c:v>0</c:v>
                </c:pt>
                <c:pt idx="28339">
                  <c:v>0</c:v>
                </c:pt>
                <c:pt idx="28340">
                  <c:v>0</c:v>
                </c:pt>
                <c:pt idx="28341">
                  <c:v>0</c:v>
                </c:pt>
                <c:pt idx="28342">
                  <c:v>0</c:v>
                </c:pt>
                <c:pt idx="28343">
                  <c:v>0</c:v>
                </c:pt>
                <c:pt idx="28344">
                  <c:v>0</c:v>
                </c:pt>
                <c:pt idx="28345">
                  <c:v>0</c:v>
                </c:pt>
                <c:pt idx="28346">
                  <c:v>0</c:v>
                </c:pt>
                <c:pt idx="28347">
                  <c:v>0</c:v>
                </c:pt>
                <c:pt idx="28348">
                  <c:v>0</c:v>
                </c:pt>
                <c:pt idx="28349">
                  <c:v>0</c:v>
                </c:pt>
                <c:pt idx="28350">
                  <c:v>0</c:v>
                </c:pt>
                <c:pt idx="28351">
                  <c:v>0</c:v>
                </c:pt>
                <c:pt idx="28352">
                  <c:v>0</c:v>
                </c:pt>
                <c:pt idx="28353">
                  <c:v>0</c:v>
                </c:pt>
                <c:pt idx="28354">
                  <c:v>0</c:v>
                </c:pt>
                <c:pt idx="28355">
                  <c:v>0</c:v>
                </c:pt>
                <c:pt idx="28356">
                  <c:v>0</c:v>
                </c:pt>
                <c:pt idx="28357">
                  <c:v>0</c:v>
                </c:pt>
                <c:pt idx="28358">
                  <c:v>0</c:v>
                </c:pt>
                <c:pt idx="28359">
                  <c:v>0</c:v>
                </c:pt>
                <c:pt idx="28360">
                  <c:v>0</c:v>
                </c:pt>
                <c:pt idx="28361">
                  <c:v>0</c:v>
                </c:pt>
                <c:pt idx="28362">
                  <c:v>0</c:v>
                </c:pt>
                <c:pt idx="28363">
                  <c:v>0</c:v>
                </c:pt>
                <c:pt idx="28364">
                  <c:v>0</c:v>
                </c:pt>
                <c:pt idx="28365">
                  <c:v>0</c:v>
                </c:pt>
                <c:pt idx="28366">
                  <c:v>0</c:v>
                </c:pt>
                <c:pt idx="28367">
                  <c:v>0</c:v>
                </c:pt>
                <c:pt idx="28368">
                  <c:v>0</c:v>
                </c:pt>
                <c:pt idx="28369">
                  <c:v>0</c:v>
                </c:pt>
                <c:pt idx="28370">
                  <c:v>0</c:v>
                </c:pt>
                <c:pt idx="28371">
                  <c:v>0</c:v>
                </c:pt>
                <c:pt idx="28372">
                  <c:v>0</c:v>
                </c:pt>
                <c:pt idx="28373">
                  <c:v>0</c:v>
                </c:pt>
                <c:pt idx="28374">
                  <c:v>0</c:v>
                </c:pt>
                <c:pt idx="28375">
                  <c:v>0</c:v>
                </c:pt>
                <c:pt idx="28376">
                  <c:v>0</c:v>
                </c:pt>
                <c:pt idx="28377">
                  <c:v>0</c:v>
                </c:pt>
                <c:pt idx="28378">
                  <c:v>0</c:v>
                </c:pt>
                <c:pt idx="28379">
                  <c:v>0</c:v>
                </c:pt>
                <c:pt idx="28380">
                  <c:v>0</c:v>
                </c:pt>
                <c:pt idx="28381">
                  <c:v>0</c:v>
                </c:pt>
                <c:pt idx="28382">
                  <c:v>0</c:v>
                </c:pt>
                <c:pt idx="28383">
                  <c:v>0</c:v>
                </c:pt>
                <c:pt idx="28384">
                  <c:v>0</c:v>
                </c:pt>
                <c:pt idx="28385">
                  <c:v>0</c:v>
                </c:pt>
                <c:pt idx="28386">
                  <c:v>0</c:v>
                </c:pt>
                <c:pt idx="28387">
                  <c:v>0</c:v>
                </c:pt>
                <c:pt idx="28388">
                  <c:v>0</c:v>
                </c:pt>
                <c:pt idx="28389">
                  <c:v>0</c:v>
                </c:pt>
                <c:pt idx="28390">
                  <c:v>0</c:v>
                </c:pt>
                <c:pt idx="28391">
                  <c:v>0</c:v>
                </c:pt>
                <c:pt idx="28392">
                  <c:v>0</c:v>
                </c:pt>
                <c:pt idx="28393">
                  <c:v>0</c:v>
                </c:pt>
                <c:pt idx="28394">
                  <c:v>0</c:v>
                </c:pt>
                <c:pt idx="28395">
                  <c:v>0</c:v>
                </c:pt>
                <c:pt idx="28396">
                  <c:v>0</c:v>
                </c:pt>
                <c:pt idx="28397">
                  <c:v>0</c:v>
                </c:pt>
                <c:pt idx="28398">
                  <c:v>0</c:v>
                </c:pt>
                <c:pt idx="28399">
                  <c:v>0</c:v>
                </c:pt>
                <c:pt idx="28400">
                  <c:v>0</c:v>
                </c:pt>
                <c:pt idx="28401">
                  <c:v>0</c:v>
                </c:pt>
                <c:pt idx="28402">
                  <c:v>0</c:v>
                </c:pt>
                <c:pt idx="28403">
                  <c:v>0</c:v>
                </c:pt>
                <c:pt idx="28404">
                  <c:v>0</c:v>
                </c:pt>
                <c:pt idx="28405">
                  <c:v>0</c:v>
                </c:pt>
                <c:pt idx="28406">
                  <c:v>0</c:v>
                </c:pt>
                <c:pt idx="28407">
                  <c:v>0</c:v>
                </c:pt>
                <c:pt idx="28408">
                  <c:v>0</c:v>
                </c:pt>
                <c:pt idx="28409">
                  <c:v>0</c:v>
                </c:pt>
                <c:pt idx="28410">
                  <c:v>0</c:v>
                </c:pt>
                <c:pt idx="28411">
                  <c:v>0</c:v>
                </c:pt>
                <c:pt idx="28412">
                  <c:v>0</c:v>
                </c:pt>
                <c:pt idx="28413">
                  <c:v>0</c:v>
                </c:pt>
                <c:pt idx="28414">
                  <c:v>0</c:v>
                </c:pt>
                <c:pt idx="28415">
                  <c:v>0</c:v>
                </c:pt>
                <c:pt idx="28416">
                  <c:v>0</c:v>
                </c:pt>
                <c:pt idx="28417">
                  <c:v>0</c:v>
                </c:pt>
                <c:pt idx="28418">
                  <c:v>0</c:v>
                </c:pt>
                <c:pt idx="28419">
                  <c:v>0</c:v>
                </c:pt>
                <c:pt idx="28420">
                  <c:v>0</c:v>
                </c:pt>
                <c:pt idx="28421">
                  <c:v>0</c:v>
                </c:pt>
                <c:pt idx="28422">
                  <c:v>0</c:v>
                </c:pt>
                <c:pt idx="28423">
                  <c:v>0</c:v>
                </c:pt>
                <c:pt idx="28424">
                  <c:v>0</c:v>
                </c:pt>
                <c:pt idx="28425">
                  <c:v>0</c:v>
                </c:pt>
                <c:pt idx="28426">
                  <c:v>0</c:v>
                </c:pt>
                <c:pt idx="28427">
                  <c:v>0</c:v>
                </c:pt>
                <c:pt idx="28428">
                  <c:v>0</c:v>
                </c:pt>
                <c:pt idx="28429">
                  <c:v>0</c:v>
                </c:pt>
                <c:pt idx="28430">
                  <c:v>0</c:v>
                </c:pt>
                <c:pt idx="28431">
                  <c:v>0</c:v>
                </c:pt>
                <c:pt idx="28432">
                  <c:v>0</c:v>
                </c:pt>
                <c:pt idx="28433">
                  <c:v>0</c:v>
                </c:pt>
                <c:pt idx="28434">
                  <c:v>0</c:v>
                </c:pt>
                <c:pt idx="28435">
                  <c:v>0</c:v>
                </c:pt>
                <c:pt idx="28436">
                  <c:v>0</c:v>
                </c:pt>
                <c:pt idx="28437">
                  <c:v>0</c:v>
                </c:pt>
                <c:pt idx="28438">
                  <c:v>0</c:v>
                </c:pt>
                <c:pt idx="28439">
                  <c:v>0</c:v>
                </c:pt>
                <c:pt idx="28440">
                  <c:v>0</c:v>
                </c:pt>
                <c:pt idx="28441">
                  <c:v>0</c:v>
                </c:pt>
                <c:pt idx="28442">
                  <c:v>0</c:v>
                </c:pt>
                <c:pt idx="28443">
                  <c:v>0</c:v>
                </c:pt>
                <c:pt idx="28444">
                  <c:v>0</c:v>
                </c:pt>
                <c:pt idx="28445">
                  <c:v>0</c:v>
                </c:pt>
                <c:pt idx="28446">
                  <c:v>0</c:v>
                </c:pt>
                <c:pt idx="28447">
                  <c:v>0</c:v>
                </c:pt>
                <c:pt idx="28448">
                  <c:v>0</c:v>
                </c:pt>
                <c:pt idx="28449">
                  <c:v>0</c:v>
                </c:pt>
                <c:pt idx="28450">
                  <c:v>0</c:v>
                </c:pt>
                <c:pt idx="28451">
                  <c:v>0</c:v>
                </c:pt>
                <c:pt idx="28452">
                  <c:v>0</c:v>
                </c:pt>
                <c:pt idx="28453">
                  <c:v>0</c:v>
                </c:pt>
                <c:pt idx="28454">
                  <c:v>0</c:v>
                </c:pt>
                <c:pt idx="28455">
                  <c:v>0</c:v>
                </c:pt>
                <c:pt idx="28456">
                  <c:v>0</c:v>
                </c:pt>
                <c:pt idx="28457">
                  <c:v>0</c:v>
                </c:pt>
                <c:pt idx="28458">
                  <c:v>0</c:v>
                </c:pt>
                <c:pt idx="28459">
                  <c:v>0</c:v>
                </c:pt>
                <c:pt idx="28460">
                  <c:v>0</c:v>
                </c:pt>
                <c:pt idx="28461">
                  <c:v>0</c:v>
                </c:pt>
                <c:pt idx="28462">
                  <c:v>0</c:v>
                </c:pt>
                <c:pt idx="28463">
                  <c:v>0</c:v>
                </c:pt>
                <c:pt idx="28464">
                  <c:v>0</c:v>
                </c:pt>
                <c:pt idx="28465">
                  <c:v>0</c:v>
                </c:pt>
                <c:pt idx="28466">
                  <c:v>0</c:v>
                </c:pt>
                <c:pt idx="28467">
                  <c:v>0</c:v>
                </c:pt>
                <c:pt idx="28468">
                  <c:v>0</c:v>
                </c:pt>
                <c:pt idx="28469">
                  <c:v>0</c:v>
                </c:pt>
                <c:pt idx="28470">
                  <c:v>0</c:v>
                </c:pt>
                <c:pt idx="28471">
                  <c:v>0</c:v>
                </c:pt>
                <c:pt idx="28472">
                  <c:v>0</c:v>
                </c:pt>
                <c:pt idx="28473">
                  <c:v>0</c:v>
                </c:pt>
                <c:pt idx="28474">
                  <c:v>0</c:v>
                </c:pt>
                <c:pt idx="28475">
                  <c:v>0</c:v>
                </c:pt>
                <c:pt idx="28476">
                  <c:v>0</c:v>
                </c:pt>
                <c:pt idx="28477">
                  <c:v>0</c:v>
                </c:pt>
                <c:pt idx="28478">
                  <c:v>0</c:v>
                </c:pt>
                <c:pt idx="28479">
                  <c:v>0</c:v>
                </c:pt>
                <c:pt idx="28480">
                  <c:v>0</c:v>
                </c:pt>
                <c:pt idx="28481">
                  <c:v>0</c:v>
                </c:pt>
                <c:pt idx="28482">
                  <c:v>0</c:v>
                </c:pt>
                <c:pt idx="28483">
                  <c:v>0</c:v>
                </c:pt>
                <c:pt idx="28484">
                  <c:v>0</c:v>
                </c:pt>
                <c:pt idx="28485">
                  <c:v>0</c:v>
                </c:pt>
                <c:pt idx="28486">
                  <c:v>0</c:v>
                </c:pt>
                <c:pt idx="28487">
                  <c:v>0</c:v>
                </c:pt>
                <c:pt idx="28488">
                  <c:v>0</c:v>
                </c:pt>
                <c:pt idx="28489">
                  <c:v>0</c:v>
                </c:pt>
                <c:pt idx="28490">
                  <c:v>0</c:v>
                </c:pt>
                <c:pt idx="28491">
                  <c:v>0</c:v>
                </c:pt>
                <c:pt idx="28492">
                  <c:v>0</c:v>
                </c:pt>
                <c:pt idx="28493">
                  <c:v>0</c:v>
                </c:pt>
                <c:pt idx="28494">
                  <c:v>0</c:v>
                </c:pt>
                <c:pt idx="28495">
                  <c:v>0</c:v>
                </c:pt>
                <c:pt idx="28496">
                  <c:v>0</c:v>
                </c:pt>
                <c:pt idx="28497">
                  <c:v>0</c:v>
                </c:pt>
                <c:pt idx="28498">
                  <c:v>0</c:v>
                </c:pt>
                <c:pt idx="28499">
                  <c:v>0</c:v>
                </c:pt>
                <c:pt idx="28500">
                  <c:v>0</c:v>
                </c:pt>
                <c:pt idx="28501">
                  <c:v>0</c:v>
                </c:pt>
                <c:pt idx="28502">
                  <c:v>0</c:v>
                </c:pt>
                <c:pt idx="28503">
                  <c:v>0</c:v>
                </c:pt>
                <c:pt idx="28504">
                  <c:v>0</c:v>
                </c:pt>
                <c:pt idx="28505">
                  <c:v>0</c:v>
                </c:pt>
                <c:pt idx="28506">
                  <c:v>0</c:v>
                </c:pt>
                <c:pt idx="28507">
                  <c:v>0</c:v>
                </c:pt>
                <c:pt idx="28508">
                  <c:v>0</c:v>
                </c:pt>
                <c:pt idx="28509">
                  <c:v>0</c:v>
                </c:pt>
                <c:pt idx="28510">
                  <c:v>0</c:v>
                </c:pt>
                <c:pt idx="28511">
                  <c:v>0</c:v>
                </c:pt>
                <c:pt idx="28512">
                  <c:v>0</c:v>
                </c:pt>
                <c:pt idx="28513">
                  <c:v>0</c:v>
                </c:pt>
                <c:pt idx="28514">
                  <c:v>0</c:v>
                </c:pt>
                <c:pt idx="28515">
                  <c:v>0</c:v>
                </c:pt>
                <c:pt idx="28516">
                  <c:v>0</c:v>
                </c:pt>
                <c:pt idx="28517">
                  <c:v>0</c:v>
                </c:pt>
                <c:pt idx="28518">
                  <c:v>0</c:v>
                </c:pt>
                <c:pt idx="28519">
                  <c:v>0</c:v>
                </c:pt>
                <c:pt idx="28520">
                  <c:v>0</c:v>
                </c:pt>
                <c:pt idx="28521">
                  <c:v>0</c:v>
                </c:pt>
                <c:pt idx="28522">
                  <c:v>0</c:v>
                </c:pt>
                <c:pt idx="28523">
                  <c:v>0</c:v>
                </c:pt>
                <c:pt idx="28524">
                  <c:v>0</c:v>
                </c:pt>
                <c:pt idx="28525">
                  <c:v>0</c:v>
                </c:pt>
                <c:pt idx="28526">
                  <c:v>0</c:v>
                </c:pt>
                <c:pt idx="28527">
                  <c:v>0</c:v>
                </c:pt>
                <c:pt idx="28528">
                  <c:v>0</c:v>
                </c:pt>
                <c:pt idx="28529">
                  <c:v>0</c:v>
                </c:pt>
                <c:pt idx="28530">
                  <c:v>0</c:v>
                </c:pt>
                <c:pt idx="28531">
                  <c:v>0</c:v>
                </c:pt>
                <c:pt idx="28532">
                  <c:v>0</c:v>
                </c:pt>
                <c:pt idx="28533">
                  <c:v>0</c:v>
                </c:pt>
                <c:pt idx="28534">
                  <c:v>0</c:v>
                </c:pt>
                <c:pt idx="28535">
                  <c:v>0</c:v>
                </c:pt>
                <c:pt idx="28536">
                  <c:v>0</c:v>
                </c:pt>
                <c:pt idx="28537">
                  <c:v>0</c:v>
                </c:pt>
                <c:pt idx="28538">
                  <c:v>0</c:v>
                </c:pt>
                <c:pt idx="28539">
                  <c:v>0</c:v>
                </c:pt>
                <c:pt idx="28540">
                  <c:v>0</c:v>
                </c:pt>
                <c:pt idx="28541">
                  <c:v>0</c:v>
                </c:pt>
                <c:pt idx="28542">
                  <c:v>0</c:v>
                </c:pt>
                <c:pt idx="28543">
                  <c:v>0</c:v>
                </c:pt>
                <c:pt idx="28544">
                  <c:v>0</c:v>
                </c:pt>
                <c:pt idx="28545">
                  <c:v>0</c:v>
                </c:pt>
                <c:pt idx="28546">
                  <c:v>0</c:v>
                </c:pt>
                <c:pt idx="28547">
                  <c:v>0</c:v>
                </c:pt>
                <c:pt idx="28548">
                  <c:v>0</c:v>
                </c:pt>
                <c:pt idx="28549">
                  <c:v>0</c:v>
                </c:pt>
                <c:pt idx="28550">
                  <c:v>0</c:v>
                </c:pt>
                <c:pt idx="28551">
                  <c:v>0</c:v>
                </c:pt>
                <c:pt idx="28552">
                  <c:v>0</c:v>
                </c:pt>
                <c:pt idx="28553">
                  <c:v>0</c:v>
                </c:pt>
                <c:pt idx="28554">
                  <c:v>0</c:v>
                </c:pt>
                <c:pt idx="28555">
                  <c:v>0</c:v>
                </c:pt>
                <c:pt idx="28556">
                  <c:v>0</c:v>
                </c:pt>
                <c:pt idx="28557">
                  <c:v>0</c:v>
                </c:pt>
                <c:pt idx="28558">
                  <c:v>0</c:v>
                </c:pt>
                <c:pt idx="28559">
                  <c:v>0</c:v>
                </c:pt>
                <c:pt idx="28560">
                  <c:v>0</c:v>
                </c:pt>
                <c:pt idx="28561">
                  <c:v>0</c:v>
                </c:pt>
                <c:pt idx="28562">
                  <c:v>0</c:v>
                </c:pt>
                <c:pt idx="28563">
                  <c:v>0</c:v>
                </c:pt>
                <c:pt idx="28564">
                  <c:v>0</c:v>
                </c:pt>
                <c:pt idx="28565">
                  <c:v>0</c:v>
                </c:pt>
                <c:pt idx="28566">
                  <c:v>0</c:v>
                </c:pt>
                <c:pt idx="28567">
                  <c:v>0</c:v>
                </c:pt>
                <c:pt idx="28568">
                  <c:v>0</c:v>
                </c:pt>
                <c:pt idx="28569">
                  <c:v>0</c:v>
                </c:pt>
                <c:pt idx="28570">
                  <c:v>0</c:v>
                </c:pt>
                <c:pt idx="28571">
                  <c:v>0</c:v>
                </c:pt>
                <c:pt idx="28572">
                  <c:v>0</c:v>
                </c:pt>
                <c:pt idx="28573">
                  <c:v>0</c:v>
                </c:pt>
                <c:pt idx="28574">
                  <c:v>0</c:v>
                </c:pt>
                <c:pt idx="28575">
                  <c:v>0</c:v>
                </c:pt>
                <c:pt idx="28576">
                  <c:v>0</c:v>
                </c:pt>
                <c:pt idx="28577">
                  <c:v>0</c:v>
                </c:pt>
                <c:pt idx="28578">
                  <c:v>0</c:v>
                </c:pt>
                <c:pt idx="28579">
                  <c:v>0</c:v>
                </c:pt>
                <c:pt idx="28580">
                  <c:v>0</c:v>
                </c:pt>
                <c:pt idx="28581">
                  <c:v>0</c:v>
                </c:pt>
                <c:pt idx="28582">
                  <c:v>0</c:v>
                </c:pt>
                <c:pt idx="28583">
                  <c:v>0</c:v>
                </c:pt>
                <c:pt idx="28584">
                  <c:v>0</c:v>
                </c:pt>
                <c:pt idx="28585">
                  <c:v>0</c:v>
                </c:pt>
                <c:pt idx="28586">
                  <c:v>0</c:v>
                </c:pt>
                <c:pt idx="28587">
                  <c:v>0</c:v>
                </c:pt>
                <c:pt idx="28588">
                  <c:v>0</c:v>
                </c:pt>
                <c:pt idx="28589">
                  <c:v>0</c:v>
                </c:pt>
                <c:pt idx="28590">
                  <c:v>0</c:v>
                </c:pt>
                <c:pt idx="28591">
                  <c:v>0</c:v>
                </c:pt>
                <c:pt idx="28592">
                  <c:v>0</c:v>
                </c:pt>
                <c:pt idx="28593">
                  <c:v>0</c:v>
                </c:pt>
                <c:pt idx="28594">
                  <c:v>0</c:v>
                </c:pt>
                <c:pt idx="28595">
                  <c:v>0</c:v>
                </c:pt>
                <c:pt idx="28596">
                  <c:v>0</c:v>
                </c:pt>
                <c:pt idx="28597">
                  <c:v>0</c:v>
                </c:pt>
                <c:pt idx="28598">
                  <c:v>0</c:v>
                </c:pt>
                <c:pt idx="28599">
                  <c:v>0</c:v>
                </c:pt>
                <c:pt idx="28600">
                  <c:v>0</c:v>
                </c:pt>
                <c:pt idx="28601">
                  <c:v>0</c:v>
                </c:pt>
                <c:pt idx="28602">
                  <c:v>0</c:v>
                </c:pt>
                <c:pt idx="28603">
                  <c:v>0</c:v>
                </c:pt>
                <c:pt idx="28604">
                  <c:v>0</c:v>
                </c:pt>
                <c:pt idx="28605">
                  <c:v>0</c:v>
                </c:pt>
                <c:pt idx="28606">
                  <c:v>0</c:v>
                </c:pt>
                <c:pt idx="28607">
                  <c:v>0</c:v>
                </c:pt>
                <c:pt idx="28608">
                  <c:v>0</c:v>
                </c:pt>
                <c:pt idx="28609">
                  <c:v>0</c:v>
                </c:pt>
                <c:pt idx="28610">
                  <c:v>0</c:v>
                </c:pt>
                <c:pt idx="28611">
                  <c:v>0</c:v>
                </c:pt>
                <c:pt idx="28612">
                  <c:v>0</c:v>
                </c:pt>
                <c:pt idx="28613">
                  <c:v>0</c:v>
                </c:pt>
                <c:pt idx="28614">
                  <c:v>0</c:v>
                </c:pt>
                <c:pt idx="28615">
                  <c:v>0</c:v>
                </c:pt>
                <c:pt idx="28616">
                  <c:v>0</c:v>
                </c:pt>
                <c:pt idx="28617">
                  <c:v>0</c:v>
                </c:pt>
                <c:pt idx="28618">
                  <c:v>0</c:v>
                </c:pt>
                <c:pt idx="28619">
                  <c:v>0</c:v>
                </c:pt>
                <c:pt idx="28620">
                  <c:v>0</c:v>
                </c:pt>
                <c:pt idx="28621">
                  <c:v>0</c:v>
                </c:pt>
                <c:pt idx="28622">
                  <c:v>0</c:v>
                </c:pt>
                <c:pt idx="28623">
                  <c:v>0</c:v>
                </c:pt>
                <c:pt idx="28624">
                  <c:v>0</c:v>
                </c:pt>
                <c:pt idx="28625">
                  <c:v>0</c:v>
                </c:pt>
                <c:pt idx="28626">
                  <c:v>0</c:v>
                </c:pt>
                <c:pt idx="28627">
                  <c:v>0</c:v>
                </c:pt>
                <c:pt idx="28628">
                  <c:v>0</c:v>
                </c:pt>
                <c:pt idx="28629">
                  <c:v>0</c:v>
                </c:pt>
                <c:pt idx="28630">
                  <c:v>0</c:v>
                </c:pt>
                <c:pt idx="28631">
                  <c:v>0</c:v>
                </c:pt>
                <c:pt idx="28632">
                  <c:v>0</c:v>
                </c:pt>
                <c:pt idx="28633">
                  <c:v>0</c:v>
                </c:pt>
                <c:pt idx="28634">
                  <c:v>0</c:v>
                </c:pt>
                <c:pt idx="28635">
                  <c:v>0</c:v>
                </c:pt>
                <c:pt idx="28636">
                  <c:v>0</c:v>
                </c:pt>
                <c:pt idx="28637">
                  <c:v>0</c:v>
                </c:pt>
                <c:pt idx="28638">
                  <c:v>0</c:v>
                </c:pt>
                <c:pt idx="28639">
                  <c:v>0</c:v>
                </c:pt>
                <c:pt idx="28640">
                  <c:v>0</c:v>
                </c:pt>
                <c:pt idx="28641">
                  <c:v>0</c:v>
                </c:pt>
                <c:pt idx="28642">
                  <c:v>0</c:v>
                </c:pt>
                <c:pt idx="28643">
                  <c:v>0</c:v>
                </c:pt>
                <c:pt idx="28644">
                  <c:v>0</c:v>
                </c:pt>
                <c:pt idx="28645">
                  <c:v>0</c:v>
                </c:pt>
                <c:pt idx="28646">
                  <c:v>0</c:v>
                </c:pt>
                <c:pt idx="28647">
                  <c:v>0</c:v>
                </c:pt>
                <c:pt idx="28648">
                  <c:v>0</c:v>
                </c:pt>
                <c:pt idx="28649">
                  <c:v>0</c:v>
                </c:pt>
                <c:pt idx="28650">
                  <c:v>0</c:v>
                </c:pt>
                <c:pt idx="28651">
                  <c:v>0</c:v>
                </c:pt>
                <c:pt idx="28652">
                  <c:v>0</c:v>
                </c:pt>
                <c:pt idx="28653">
                  <c:v>0</c:v>
                </c:pt>
                <c:pt idx="28654">
                  <c:v>0</c:v>
                </c:pt>
                <c:pt idx="28655">
                  <c:v>0</c:v>
                </c:pt>
                <c:pt idx="28656">
                  <c:v>0</c:v>
                </c:pt>
                <c:pt idx="28657">
                  <c:v>0</c:v>
                </c:pt>
                <c:pt idx="28658">
                  <c:v>0</c:v>
                </c:pt>
                <c:pt idx="28659">
                  <c:v>0</c:v>
                </c:pt>
                <c:pt idx="28660">
                  <c:v>0</c:v>
                </c:pt>
                <c:pt idx="28661">
                  <c:v>0</c:v>
                </c:pt>
                <c:pt idx="28662">
                  <c:v>0</c:v>
                </c:pt>
                <c:pt idx="28663">
                  <c:v>0</c:v>
                </c:pt>
                <c:pt idx="28664">
                  <c:v>0</c:v>
                </c:pt>
                <c:pt idx="28665">
                  <c:v>0</c:v>
                </c:pt>
                <c:pt idx="28666">
                  <c:v>0</c:v>
                </c:pt>
                <c:pt idx="28667">
                  <c:v>0</c:v>
                </c:pt>
                <c:pt idx="28668">
                  <c:v>0</c:v>
                </c:pt>
                <c:pt idx="28669">
                  <c:v>0</c:v>
                </c:pt>
                <c:pt idx="28670">
                  <c:v>0</c:v>
                </c:pt>
                <c:pt idx="28671">
                  <c:v>0</c:v>
                </c:pt>
                <c:pt idx="28672">
                  <c:v>0</c:v>
                </c:pt>
                <c:pt idx="28673">
                  <c:v>0</c:v>
                </c:pt>
                <c:pt idx="28674">
                  <c:v>0</c:v>
                </c:pt>
                <c:pt idx="28675">
                  <c:v>0</c:v>
                </c:pt>
                <c:pt idx="28676">
                  <c:v>0</c:v>
                </c:pt>
                <c:pt idx="28677">
                  <c:v>0</c:v>
                </c:pt>
                <c:pt idx="28678">
                  <c:v>0</c:v>
                </c:pt>
                <c:pt idx="28679">
                  <c:v>0</c:v>
                </c:pt>
                <c:pt idx="28680">
                  <c:v>0</c:v>
                </c:pt>
                <c:pt idx="28681">
                  <c:v>0</c:v>
                </c:pt>
                <c:pt idx="28682">
                  <c:v>0</c:v>
                </c:pt>
                <c:pt idx="28683">
                  <c:v>0</c:v>
                </c:pt>
                <c:pt idx="28684">
                  <c:v>0</c:v>
                </c:pt>
                <c:pt idx="28685">
                  <c:v>0</c:v>
                </c:pt>
                <c:pt idx="28686">
                  <c:v>0</c:v>
                </c:pt>
                <c:pt idx="28687">
                  <c:v>0</c:v>
                </c:pt>
                <c:pt idx="28688">
                  <c:v>0</c:v>
                </c:pt>
                <c:pt idx="28689">
                  <c:v>0</c:v>
                </c:pt>
                <c:pt idx="28690">
                  <c:v>0</c:v>
                </c:pt>
                <c:pt idx="28691">
                  <c:v>0</c:v>
                </c:pt>
                <c:pt idx="28692">
                  <c:v>0</c:v>
                </c:pt>
                <c:pt idx="28693">
                  <c:v>0</c:v>
                </c:pt>
                <c:pt idx="28694">
                  <c:v>0</c:v>
                </c:pt>
                <c:pt idx="28695">
                  <c:v>0</c:v>
                </c:pt>
                <c:pt idx="28696">
                  <c:v>0</c:v>
                </c:pt>
                <c:pt idx="28697">
                  <c:v>0</c:v>
                </c:pt>
                <c:pt idx="28698">
                  <c:v>0</c:v>
                </c:pt>
                <c:pt idx="28699">
                  <c:v>0</c:v>
                </c:pt>
                <c:pt idx="28700">
                  <c:v>0</c:v>
                </c:pt>
                <c:pt idx="28701">
                  <c:v>0</c:v>
                </c:pt>
                <c:pt idx="28702">
                  <c:v>0</c:v>
                </c:pt>
                <c:pt idx="28703">
                  <c:v>0</c:v>
                </c:pt>
                <c:pt idx="28704">
                  <c:v>0</c:v>
                </c:pt>
                <c:pt idx="28705">
                  <c:v>0</c:v>
                </c:pt>
                <c:pt idx="28706">
                  <c:v>0</c:v>
                </c:pt>
                <c:pt idx="28707">
                  <c:v>0</c:v>
                </c:pt>
                <c:pt idx="28708">
                  <c:v>0</c:v>
                </c:pt>
                <c:pt idx="28709">
                  <c:v>0</c:v>
                </c:pt>
                <c:pt idx="28710">
                  <c:v>0</c:v>
                </c:pt>
                <c:pt idx="28711">
                  <c:v>0</c:v>
                </c:pt>
                <c:pt idx="28712">
                  <c:v>0</c:v>
                </c:pt>
                <c:pt idx="28713">
                  <c:v>0</c:v>
                </c:pt>
                <c:pt idx="28714">
                  <c:v>0</c:v>
                </c:pt>
                <c:pt idx="28715">
                  <c:v>0</c:v>
                </c:pt>
                <c:pt idx="28716">
                  <c:v>0</c:v>
                </c:pt>
                <c:pt idx="28717">
                  <c:v>0</c:v>
                </c:pt>
                <c:pt idx="28718">
                  <c:v>0</c:v>
                </c:pt>
                <c:pt idx="28719">
                  <c:v>0</c:v>
                </c:pt>
                <c:pt idx="28720">
                  <c:v>0</c:v>
                </c:pt>
                <c:pt idx="28721">
                  <c:v>0</c:v>
                </c:pt>
                <c:pt idx="28722">
                  <c:v>0</c:v>
                </c:pt>
                <c:pt idx="28723">
                  <c:v>0</c:v>
                </c:pt>
                <c:pt idx="28724">
                  <c:v>0</c:v>
                </c:pt>
                <c:pt idx="28725">
                  <c:v>0</c:v>
                </c:pt>
                <c:pt idx="28726">
                  <c:v>0</c:v>
                </c:pt>
                <c:pt idx="28727">
                  <c:v>0</c:v>
                </c:pt>
                <c:pt idx="28728">
                  <c:v>0</c:v>
                </c:pt>
                <c:pt idx="28729">
                  <c:v>0</c:v>
                </c:pt>
                <c:pt idx="28730">
                  <c:v>0</c:v>
                </c:pt>
                <c:pt idx="28731">
                  <c:v>0</c:v>
                </c:pt>
                <c:pt idx="28732">
                  <c:v>0</c:v>
                </c:pt>
                <c:pt idx="28733">
                  <c:v>0</c:v>
                </c:pt>
                <c:pt idx="28734">
                  <c:v>0</c:v>
                </c:pt>
                <c:pt idx="28735">
                  <c:v>0</c:v>
                </c:pt>
                <c:pt idx="28736">
                  <c:v>0</c:v>
                </c:pt>
                <c:pt idx="28737">
                  <c:v>0</c:v>
                </c:pt>
                <c:pt idx="28738">
                  <c:v>0</c:v>
                </c:pt>
                <c:pt idx="28739">
                  <c:v>0</c:v>
                </c:pt>
                <c:pt idx="28740">
                  <c:v>0</c:v>
                </c:pt>
                <c:pt idx="28741">
                  <c:v>0</c:v>
                </c:pt>
                <c:pt idx="28742">
                  <c:v>0</c:v>
                </c:pt>
                <c:pt idx="28743">
                  <c:v>0</c:v>
                </c:pt>
                <c:pt idx="28744">
                  <c:v>0</c:v>
                </c:pt>
                <c:pt idx="28745">
                  <c:v>0</c:v>
                </c:pt>
                <c:pt idx="28746">
                  <c:v>0</c:v>
                </c:pt>
                <c:pt idx="28747">
                  <c:v>0</c:v>
                </c:pt>
                <c:pt idx="28748">
                  <c:v>0</c:v>
                </c:pt>
                <c:pt idx="28749">
                  <c:v>0</c:v>
                </c:pt>
                <c:pt idx="28750">
                  <c:v>0</c:v>
                </c:pt>
                <c:pt idx="28751">
                  <c:v>0</c:v>
                </c:pt>
                <c:pt idx="28752">
                  <c:v>0</c:v>
                </c:pt>
                <c:pt idx="28753">
                  <c:v>0</c:v>
                </c:pt>
                <c:pt idx="28754">
                  <c:v>0</c:v>
                </c:pt>
                <c:pt idx="28755">
                  <c:v>0</c:v>
                </c:pt>
                <c:pt idx="28756">
                  <c:v>0</c:v>
                </c:pt>
                <c:pt idx="28757">
                  <c:v>0</c:v>
                </c:pt>
                <c:pt idx="28758">
                  <c:v>0</c:v>
                </c:pt>
                <c:pt idx="28759">
                  <c:v>0</c:v>
                </c:pt>
                <c:pt idx="28760">
                  <c:v>0</c:v>
                </c:pt>
                <c:pt idx="28761">
                  <c:v>0</c:v>
                </c:pt>
                <c:pt idx="28762">
                  <c:v>0</c:v>
                </c:pt>
                <c:pt idx="28763">
                  <c:v>0</c:v>
                </c:pt>
                <c:pt idx="28764">
                  <c:v>0</c:v>
                </c:pt>
                <c:pt idx="28765">
                  <c:v>0</c:v>
                </c:pt>
                <c:pt idx="28766">
                  <c:v>0</c:v>
                </c:pt>
                <c:pt idx="28767">
                  <c:v>0</c:v>
                </c:pt>
                <c:pt idx="28768">
                  <c:v>0</c:v>
                </c:pt>
                <c:pt idx="28769">
                  <c:v>0</c:v>
                </c:pt>
                <c:pt idx="28770">
                  <c:v>0</c:v>
                </c:pt>
                <c:pt idx="28771">
                  <c:v>0</c:v>
                </c:pt>
                <c:pt idx="28772">
                  <c:v>0</c:v>
                </c:pt>
                <c:pt idx="28773">
                  <c:v>0</c:v>
                </c:pt>
                <c:pt idx="28774">
                  <c:v>0</c:v>
                </c:pt>
                <c:pt idx="28775">
                  <c:v>0</c:v>
                </c:pt>
                <c:pt idx="28776">
                  <c:v>0</c:v>
                </c:pt>
                <c:pt idx="28777">
                  <c:v>0</c:v>
                </c:pt>
                <c:pt idx="28778">
                  <c:v>0</c:v>
                </c:pt>
                <c:pt idx="28779">
                  <c:v>0</c:v>
                </c:pt>
                <c:pt idx="28780">
                  <c:v>0</c:v>
                </c:pt>
                <c:pt idx="28781">
                  <c:v>0</c:v>
                </c:pt>
                <c:pt idx="28782">
                  <c:v>0</c:v>
                </c:pt>
                <c:pt idx="28783">
                  <c:v>0</c:v>
                </c:pt>
                <c:pt idx="28784">
                  <c:v>0</c:v>
                </c:pt>
                <c:pt idx="28785">
                  <c:v>0</c:v>
                </c:pt>
                <c:pt idx="28786">
                  <c:v>0</c:v>
                </c:pt>
                <c:pt idx="28787">
                  <c:v>0</c:v>
                </c:pt>
                <c:pt idx="28788">
                  <c:v>0</c:v>
                </c:pt>
                <c:pt idx="28789">
                  <c:v>0</c:v>
                </c:pt>
                <c:pt idx="28790">
                  <c:v>0</c:v>
                </c:pt>
                <c:pt idx="28791">
                  <c:v>0</c:v>
                </c:pt>
                <c:pt idx="28792">
                  <c:v>0</c:v>
                </c:pt>
                <c:pt idx="28793">
                  <c:v>0</c:v>
                </c:pt>
                <c:pt idx="28794">
                  <c:v>0</c:v>
                </c:pt>
                <c:pt idx="28795">
                  <c:v>0</c:v>
                </c:pt>
                <c:pt idx="28796">
                  <c:v>0</c:v>
                </c:pt>
                <c:pt idx="28797">
                  <c:v>0</c:v>
                </c:pt>
                <c:pt idx="28798">
                  <c:v>0</c:v>
                </c:pt>
                <c:pt idx="28799">
                  <c:v>0</c:v>
                </c:pt>
                <c:pt idx="28800">
                  <c:v>0</c:v>
                </c:pt>
                <c:pt idx="28801">
                  <c:v>0</c:v>
                </c:pt>
                <c:pt idx="28802">
                  <c:v>0</c:v>
                </c:pt>
                <c:pt idx="28803">
                  <c:v>0</c:v>
                </c:pt>
                <c:pt idx="28804">
                  <c:v>0</c:v>
                </c:pt>
                <c:pt idx="28805">
                  <c:v>0</c:v>
                </c:pt>
                <c:pt idx="28806">
                  <c:v>0</c:v>
                </c:pt>
                <c:pt idx="28807">
                  <c:v>0</c:v>
                </c:pt>
                <c:pt idx="28808">
                  <c:v>0</c:v>
                </c:pt>
                <c:pt idx="28809">
                  <c:v>0</c:v>
                </c:pt>
                <c:pt idx="28810">
                  <c:v>0</c:v>
                </c:pt>
                <c:pt idx="28811">
                  <c:v>0</c:v>
                </c:pt>
                <c:pt idx="28812">
                  <c:v>0</c:v>
                </c:pt>
                <c:pt idx="28813">
                  <c:v>0</c:v>
                </c:pt>
                <c:pt idx="28814">
                  <c:v>0</c:v>
                </c:pt>
                <c:pt idx="28815">
                  <c:v>0</c:v>
                </c:pt>
                <c:pt idx="28816">
                  <c:v>0</c:v>
                </c:pt>
                <c:pt idx="28817">
                  <c:v>0</c:v>
                </c:pt>
                <c:pt idx="28818">
                  <c:v>0</c:v>
                </c:pt>
                <c:pt idx="28819">
                  <c:v>0</c:v>
                </c:pt>
                <c:pt idx="28820">
                  <c:v>0</c:v>
                </c:pt>
                <c:pt idx="28821">
                  <c:v>0</c:v>
                </c:pt>
                <c:pt idx="28822">
                  <c:v>0</c:v>
                </c:pt>
                <c:pt idx="28823">
                  <c:v>0</c:v>
                </c:pt>
                <c:pt idx="28824">
                  <c:v>0</c:v>
                </c:pt>
                <c:pt idx="28825">
                  <c:v>0</c:v>
                </c:pt>
                <c:pt idx="28826">
                  <c:v>0</c:v>
                </c:pt>
                <c:pt idx="28827">
                  <c:v>0</c:v>
                </c:pt>
                <c:pt idx="28828">
                  <c:v>0</c:v>
                </c:pt>
                <c:pt idx="28829">
                  <c:v>0</c:v>
                </c:pt>
                <c:pt idx="28830">
                  <c:v>0</c:v>
                </c:pt>
                <c:pt idx="28831">
                  <c:v>0</c:v>
                </c:pt>
                <c:pt idx="28832">
                  <c:v>0</c:v>
                </c:pt>
                <c:pt idx="28833">
                  <c:v>0</c:v>
                </c:pt>
                <c:pt idx="28834">
                  <c:v>0</c:v>
                </c:pt>
                <c:pt idx="28835">
                  <c:v>0</c:v>
                </c:pt>
                <c:pt idx="28836">
                  <c:v>0</c:v>
                </c:pt>
                <c:pt idx="28837">
                  <c:v>0</c:v>
                </c:pt>
                <c:pt idx="28838">
                  <c:v>0</c:v>
                </c:pt>
                <c:pt idx="28839">
                  <c:v>0</c:v>
                </c:pt>
                <c:pt idx="28840">
                  <c:v>0</c:v>
                </c:pt>
                <c:pt idx="28841">
                  <c:v>0</c:v>
                </c:pt>
                <c:pt idx="28842">
                  <c:v>0</c:v>
                </c:pt>
                <c:pt idx="28843">
                  <c:v>0</c:v>
                </c:pt>
                <c:pt idx="28844">
                  <c:v>0</c:v>
                </c:pt>
                <c:pt idx="28845">
                  <c:v>0</c:v>
                </c:pt>
                <c:pt idx="28846">
                  <c:v>0</c:v>
                </c:pt>
                <c:pt idx="28847">
                  <c:v>0</c:v>
                </c:pt>
                <c:pt idx="28848">
                  <c:v>0</c:v>
                </c:pt>
                <c:pt idx="28849">
                  <c:v>0</c:v>
                </c:pt>
                <c:pt idx="28850">
                  <c:v>0</c:v>
                </c:pt>
                <c:pt idx="28851">
                  <c:v>0</c:v>
                </c:pt>
                <c:pt idx="28852">
                  <c:v>0</c:v>
                </c:pt>
                <c:pt idx="28853">
                  <c:v>0</c:v>
                </c:pt>
                <c:pt idx="28854">
                  <c:v>0</c:v>
                </c:pt>
                <c:pt idx="28855">
                  <c:v>0</c:v>
                </c:pt>
                <c:pt idx="28856">
                  <c:v>0</c:v>
                </c:pt>
                <c:pt idx="28857">
                  <c:v>0</c:v>
                </c:pt>
                <c:pt idx="28858">
                  <c:v>0</c:v>
                </c:pt>
                <c:pt idx="28859">
                  <c:v>0</c:v>
                </c:pt>
                <c:pt idx="28860">
                  <c:v>0</c:v>
                </c:pt>
                <c:pt idx="28861">
                  <c:v>0</c:v>
                </c:pt>
                <c:pt idx="28862">
                  <c:v>0</c:v>
                </c:pt>
                <c:pt idx="28863">
                  <c:v>0</c:v>
                </c:pt>
                <c:pt idx="28864">
                  <c:v>0</c:v>
                </c:pt>
                <c:pt idx="28865">
                  <c:v>0</c:v>
                </c:pt>
                <c:pt idx="28866">
                  <c:v>0</c:v>
                </c:pt>
                <c:pt idx="28867">
                  <c:v>0</c:v>
                </c:pt>
                <c:pt idx="28868">
                  <c:v>0</c:v>
                </c:pt>
                <c:pt idx="28869">
                  <c:v>0</c:v>
                </c:pt>
                <c:pt idx="28870">
                  <c:v>0</c:v>
                </c:pt>
                <c:pt idx="28871">
                  <c:v>0</c:v>
                </c:pt>
                <c:pt idx="28872">
                  <c:v>0</c:v>
                </c:pt>
                <c:pt idx="28873">
                  <c:v>0</c:v>
                </c:pt>
                <c:pt idx="28874">
                  <c:v>0</c:v>
                </c:pt>
                <c:pt idx="28875">
                  <c:v>0</c:v>
                </c:pt>
                <c:pt idx="28876">
                  <c:v>0</c:v>
                </c:pt>
                <c:pt idx="28877">
                  <c:v>0</c:v>
                </c:pt>
                <c:pt idx="28878">
                  <c:v>0</c:v>
                </c:pt>
                <c:pt idx="28879">
                  <c:v>0</c:v>
                </c:pt>
                <c:pt idx="28880">
                  <c:v>0</c:v>
                </c:pt>
                <c:pt idx="28881">
                  <c:v>0</c:v>
                </c:pt>
                <c:pt idx="28882">
                  <c:v>0</c:v>
                </c:pt>
                <c:pt idx="28883">
                  <c:v>0</c:v>
                </c:pt>
                <c:pt idx="28884">
                  <c:v>0</c:v>
                </c:pt>
                <c:pt idx="28885">
                  <c:v>0</c:v>
                </c:pt>
                <c:pt idx="28886">
                  <c:v>0</c:v>
                </c:pt>
                <c:pt idx="28887">
                  <c:v>0</c:v>
                </c:pt>
                <c:pt idx="28888">
                  <c:v>0</c:v>
                </c:pt>
                <c:pt idx="28889">
                  <c:v>0</c:v>
                </c:pt>
                <c:pt idx="28890">
                  <c:v>0</c:v>
                </c:pt>
                <c:pt idx="28891">
                  <c:v>0</c:v>
                </c:pt>
                <c:pt idx="28892">
                  <c:v>0</c:v>
                </c:pt>
                <c:pt idx="28893">
                  <c:v>0</c:v>
                </c:pt>
                <c:pt idx="28894">
                  <c:v>0</c:v>
                </c:pt>
                <c:pt idx="28895">
                  <c:v>0</c:v>
                </c:pt>
                <c:pt idx="28896">
                  <c:v>0</c:v>
                </c:pt>
                <c:pt idx="28897">
                  <c:v>0</c:v>
                </c:pt>
                <c:pt idx="28898">
                  <c:v>0</c:v>
                </c:pt>
                <c:pt idx="28899">
                  <c:v>0</c:v>
                </c:pt>
                <c:pt idx="28900">
                  <c:v>0</c:v>
                </c:pt>
                <c:pt idx="28901">
                  <c:v>0</c:v>
                </c:pt>
                <c:pt idx="28902">
                  <c:v>0</c:v>
                </c:pt>
                <c:pt idx="28903">
                  <c:v>0</c:v>
                </c:pt>
                <c:pt idx="28904">
                  <c:v>0</c:v>
                </c:pt>
                <c:pt idx="28905">
                  <c:v>0</c:v>
                </c:pt>
                <c:pt idx="28906">
                  <c:v>0</c:v>
                </c:pt>
                <c:pt idx="28907">
                  <c:v>0</c:v>
                </c:pt>
                <c:pt idx="28908">
                  <c:v>0</c:v>
                </c:pt>
                <c:pt idx="28909">
                  <c:v>0</c:v>
                </c:pt>
                <c:pt idx="28910">
                  <c:v>0</c:v>
                </c:pt>
                <c:pt idx="28911">
                  <c:v>0</c:v>
                </c:pt>
                <c:pt idx="28912">
                  <c:v>0</c:v>
                </c:pt>
                <c:pt idx="28913">
                  <c:v>0</c:v>
                </c:pt>
                <c:pt idx="28914">
                  <c:v>0</c:v>
                </c:pt>
                <c:pt idx="28915">
                  <c:v>0</c:v>
                </c:pt>
                <c:pt idx="28916">
                  <c:v>0</c:v>
                </c:pt>
                <c:pt idx="28917">
                  <c:v>0</c:v>
                </c:pt>
                <c:pt idx="28918">
                  <c:v>0</c:v>
                </c:pt>
                <c:pt idx="28919">
                  <c:v>0</c:v>
                </c:pt>
                <c:pt idx="28920">
                  <c:v>0</c:v>
                </c:pt>
                <c:pt idx="28921">
                  <c:v>0</c:v>
                </c:pt>
                <c:pt idx="28922">
                  <c:v>0</c:v>
                </c:pt>
                <c:pt idx="28923">
                  <c:v>0</c:v>
                </c:pt>
                <c:pt idx="28924">
                  <c:v>0</c:v>
                </c:pt>
                <c:pt idx="28925">
                  <c:v>0</c:v>
                </c:pt>
                <c:pt idx="28926">
                  <c:v>0</c:v>
                </c:pt>
                <c:pt idx="28927">
                  <c:v>0</c:v>
                </c:pt>
                <c:pt idx="28928">
                  <c:v>0</c:v>
                </c:pt>
                <c:pt idx="28929">
                  <c:v>0</c:v>
                </c:pt>
                <c:pt idx="28930">
                  <c:v>0</c:v>
                </c:pt>
                <c:pt idx="28931">
                  <c:v>0</c:v>
                </c:pt>
                <c:pt idx="28932">
                  <c:v>0</c:v>
                </c:pt>
                <c:pt idx="28933">
                  <c:v>0</c:v>
                </c:pt>
                <c:pt idx="28934">
                  <c:v>0</c:v>
                </c:pt>
                <c:pt idx="28935">
                  <c:v>0</c:v>
                </c:pt>
                <c:pt idx="28936">
                  <c:v>0</c:v>
                </c:pt>
                <c:pt idx="28937">
                  <c:v>0</c:v>
                </c:pt>
                <c:pt idx="28938">
                  <c:v>0</c:v>
                </c:pt>
                <c:pt idx="28939">
                  <c:v>0</c:v>
                </c:pt>
                <c:pt idx="28940">
                  <c:v>0</c:v>
                </c:pt>
                <c:pt idx="28941">
                  <c:v>0</c:v>
                </c:pt>
                <c:pt idx="28942">
                  <c:v>0</c:v>
                </c:pt>
                <c:pt idx="28943">
                  <c:v>0</c:v>
                </c:pt>
                <c:pt idx="28944">
                  <c:v>0</c:v>
                </c:pt>
                <c:pt idx="28945">
                  <c:v>0</c:v>
                </c:pt>
                <c:pt idx="28946">
                  <c:v>0</c:v>
                </c:pt>
                <c:pt idx="28947">
                  <c:v>0</c:v>
                </c:pt>
                <c:pt idx="28948">
                  <c:v>0</c:v>
                </c:pt>
                <c:pt idx="28949">
                  <c:v>0</c:v>
                </c:pt>
                <c:pt idx="28950">
                  <c:v>0</c:v>
                </c:pt>
                <c:pt idx="28951">
                  <c:v>0</c:v>
                </c:pt>
                <c:pt idx="28952">
                  <c:v>0</c:v>
                </c:pt>
                <c:pt idx="28953">
                  <c:v>0</c:v>
                </c:pt>
                <c:pt idx="28954">
                  <c:v>0</c:v>
                </c:pt>
                <c:pt idx="28955">
                  <c:v>0</c:v>
                </c:pt>
                <c:pt idx="28956">
                  <c:v>0</c:v>
                </c:pt>
                <c:pt idx="28957">
                  <c:v>0</c:v>
                </c:pt>
                <c:pt idx="28958">
                  <c:v>0</c:v>
                </c:pt>
                <c:pt idx="28959">
                  <c:v>0</c:v>
                </c:pt>
                <c:pt idx="28960">
                  <c:v>0</c:v>
                </c:pt>
                <c:pt idx="28961">
                  <c:v>0</c:v>
                </c:pt>
                <c:pt idx="28962">
                  <c:v>0</c:v>
                </c:pt>
                <c:pt idx="28963">
                  <c:v>0</c:v>
                </c:pt>
                <c:pt idx="28964">
                  <c:v>0</c:v>
                </c:pt>
                <c:pt idx="28965">
                  <c:v>0</c:v>
                </c:pt>
                <c:pt idx="28966">
                  <c:v>0</c:v>
                </c:pt>
                <c:pt idx="28967">
                  <c:v>0</c:v>
                </c:pt>
                <c:pt idx="28968">
                  <c:v>0</c:v>
                </c:pt>
                <c:pt idx="28969">
                  <c:v>0</c:v>
                </c:pt>
                <c:pt idx="28970">
                  <c:v>0</c:v>
                </c:pt>
                <c:pt idx="28971">
                  <c:v>0</c:v>
                </c:pt>
                <c:pt idx="28972">
                  <c:v>0</c:v>
                </c:pt>
                <c:pt idx="28973">
                  <c:v>0</c:v>
                </c:pt>
                <c:pt idx="28974">
                  <c:v>0</c:v>
                </c:pt>
                <c:pt idx="28975">
                  <c:v>0</c:v>
                </c:pt>
                <c:pt idx="28976">
                  <c:v>0</c:v>
                </c:pt>
                <c:pt idx="28977">
                  <c:v>0</c:v>
                </c:pt>
                <c:pt idx="28978">
                  <c:v>0</c:v>
                </c:pt>
                <c:pt idx="28979">
                  <c:v>0</c:v>
                </c:pt>
                <c:pt idx="28980">
                  <c:v>0</c:v>
                </c:pt>
                <c:pt idx="28981">
                  <c:v>0</c:v>
                </c:pt>
                <c:pt idx="28982">
                  <c:v>0</c:v>
                </c:pt>
                <c:pt idx="28983">
                  <c:v>0</c:v>
                </c:pt>
                <c:pt idx="28984">
                  <c:v>0</c:v>
                </c:pt>
                <c:pt idx="28985">
                  <c:v>0</c:v>
                </c:pt>
                <c:pt idx="28986">
                  <c:v>0</c:v>
                </c:pt>
                <c:pt idx="28987">
                  <c:v>0</c:v>
                </c:pt>
                <c:pt idx="28988">
                  <c:v>0</c:v>
                </c:pt>
                <c:pt idx="28989">
                  <c:v>0</c:v>
                </c:pt>
                <c:pt idx="28990">
                  <c:v>0</c:v>
                </c:pt>
                <c:pt idx="28991">
                  <c:v>0</c:v>
                </c:pt>
                <c:pt idx="28992">
                  <c:v>0</c:v>
                </c:pt>
                <c:pt idx="28993">
                  <c:v>0</c:v>
                </c:pt>
                <c:pt idx="28994">
                  <c:v>0</c:v>
                </c:pt>
                <c:pt idx="28995">
                  <c:v>0</c:v>
                </c:pt>
                <c:pt idx="28996">
                  <c:v>0</c:v>
                </c:pt>
                <c:pt idx="28997">
                  <c:v>0</c:v>
                </c:pt>
                <c:pt idx="28998">
                  <c:v>0</c:v>
                </c:pt>
                <c:pt idx="28999">
                  <c:v>0</c:v>
                </c:pt>
                <c:pt idx="29000">
                  <c:v>0</c:v>
                </c:pt>
                <c:pt idx="29001">
                  <c:v>0</c:v>
                </c:pt>
                <c:pt idx="29002">
                  <c:v>0</c:v>
                </c:pt>
                <c:pt idx="29003">
                  <c:v>0</c:v>
                </c:pt>
                <c:pt idx="29004">
                  <c:v>0</c:v>
                </c:pt>
                <c:pt idx="29005">
                  <c:v>0</c:v>
                </c:pt>
                <c:pt idx="29006">
                  <c:v>0</c:v>
                </c:pt>
                <c:pt idx="29007">
                  <c:v>0</c:v>
                </c:pt>
                <c:pt idx="29008">
                  <c:v>0</c:v>
                </c:pt>
                <c:pt idx="29009">
                  <c:v>0</c:v>
                </c:pt>
                <c:pt idx="29010">
                  <c:v>0</c:v>
                </c:pt>
                <c:pt idx="29011">
                  <c:v>0</c:v>
                </c:pt>
                <c:pt idx="29012">
                  <c:v>0</c:v>
                </c:pt>
                <c:pt idx="29013">
                  <c:v>0</c:v>
                </c:pt>
                <c:pt idx="29014">
                  <c:v>0</c:v>
                </c:pt>
                <c:pt idx="29015">
                  <c:v>0</c:v>
                </c:pt>
                <c:pt idx="29016">
                  <c:v>0</c:v>
                </c:pt>
                <c:pt idx="29017">
                  <c:v>0</c:v>
                </c:pt>
                <c:pt idx="29018">
                  <c:v>0</c:v>
                </c:pt>
                <c:pt idx="29019">
                  <c:v>0</c:v>
                </c:pt>
                <c:pt idx="29020">
                  <c:v>0</c:v>
                </c:pt>
                <c:pt idx="29021">
                  <c:v>0</c:v>
                </c:pt>
                <c:pt idx="29022">
                  <c:v>0</c:v>
                </c:pt>
                <c:pt idx="29023">
                  <c:v>0</c:v>
                </c:pt>
                <c:pt idx="29024">
                  <c:v>0</c:v>
                </c:pt>
                <c:pt idx="29025">
                  <c:v>0</c:v>
                </c:pt>
                <c:pt idx="29026">
                  <c:v>0</c:v>
                </c:pt>
                <c:pt idx="29027">
                  <c:v>0</c:v>
                </c:pt>
                <c:pt idx="29028">
                  <c:v>0</c:v>
                </c:pt>
                <c:pt idx="29029">
                  <c:v>0</c:v>
                </c:pt>
                <c:pt idx="29030">
                  <c:v>0</c:v>
                </c:pt>
                <c:pt idx="29031">
                  <c:v>0</c:v>
                </c:pt>
                <c:pt idx="29032">
                  <c:v>0</c:v>
                </c:pt>
                <c:pt idx="29033">
                  <c:v>0</c:v>
                </c:pt>
                <c:pt idx="29034">
                  <c:v>0</c:v>
                </c:pt>
                <c:pt idx="29035">
                  <c:v>0</c:v>
                </c:pt>
                <c:pt idx="29036">
                  <c:v>0</c:v>
                </c:pt>
                <c:pt idx="29037">
                  <c:v>0</c:v>
                </c:pt>
                <c:pt idx="29038">
                  <c:v>0</c:v>
                </c:pt>
                <c:pt idx="29039">
                  <c:v>0</c:v>
                </c:pt>
                <c:pt idx="29040">
                  <c:v>0</c:v>
                </c:pt>
                <c:pt idx="29041">
                  <c:v>0</c:v>
                </c:pt>
                <c:pt idx="29042">
                  <c:v>0</c:v>
                </c:pt>
                <c:pt idx="29043">
                  <c:v>0</c:v>
                </c:pt>
                <c:pt idx="29044">
                  <c:v>0</c:v>
                </c:pt>
                <c:pt idx="29045">
                  <c:v>0</c:v>
                </c:pt>
                <c:pt idx="29046">
                  <c:v>0</c:v>
                </c:pt>
                <c:pt idx="29047">
                  <c:v>0</c:v>
                </c:pt>
                <c:pt idx="29048">
                  <c:v>0</c:v>
                </c:pt>
                <c:pt idx="29049">
                  <c:v>0</c:v>
                </c:pt>
                <c:pt idx="29050">
                  <c:v>0</c:v>
                </c:pt>
                <c:pt idx="29051">
                  <c:v>0</c:v>
                </c:pt>
                <c:pt idx="29052">
                  <c:v>0</c:v>
                </c:pt>
                <c:pt idx="29053">
                  <c:v>0</c:v>
                </c:pt>
                <c:pt idx="29054">
                  <c:v>0</c:v>
                </c:pt>
                <c:pt idx="29055">
                  <c:v>0</c:v>
                </c:pt>
                <c:pt idx="29056">
                  <c:v>0</c:v>
                </c:pt>
                <c:pt idx="29057">
                  <c:v>0</c:v>
                </c:pt>
                <c:pt idx="29058">
                  <c:v>0</c:v>
                </c:pt>
                <c:pt idx="29059">
                  <c:v>0</c:v>
                </c:pt>
                <c:pt idx="29060">
                  <c:v>0</c:v>
                </c:pt>
                <c:pt idx="29061">
                  <c:v>0</c:v>
                </c:pt>
                <c:pt idx="29062">
                  <c:v>0</c:v>
                </c:pt>
                <c:pt idx="29063">
                  <c:v>0</c:v>
                </c:pt>
                <c:pt idx="29064">
                  <c:v>0</c:v>
                </c:pt>
                <c:pt idx="29065">
                  <c:v>0</c:v>
                </c:pt>
                <c:pt idx="29066">
                  <c:v>0</c:v>
                </c:pt>
                <c:pt idx="29067">
                  <c:v>0</c:v>
                </c:pt>
                <c:pt idx="29068">
                  <c:v>0</c:v>
                </c:pt>
                <c:pt idx="29069">
                  <c:v>0</c:v>
                </c:pt>
                <c:pt idx="29070">
                  <c:v>0</c:v>
                </c:pt>
                <c:pt idx="29071">
                  <c:v>0</c:v>
                </c:pt>
                <c:pt idx="29072">
                  <c:v>0</c:v>
                </c:pt>
                <c:pt idx="29073">
                  <c:v>0</c:v>
                </c:pt>
                <c:pt idx="29074">
                  <c:v>0</c:v>
                </c:pt>
                <c:pt idx="29075">
                  <c:v>0</c:v>
                </c:pt>
                <c:pt idx="29076">
                  <c:v>0</c:v>
                </c:pt>
                <c:pt idx="29077">
                  <c:v>0</c:v>
                </c:pt>
                <c:pt idx="29078">
                  <c:v>0</c:v>
                </c:pt>
                <c:pt idx="29079">
                  <c:v>0</c:v>
                </c:pt>
                <c:pt idx="29080">
                  <c:v>0</c:v>
                </c:pt>
                <c:pt idx="29081">
                  <c:v>0</c:v>
                </c:pt>
                <c:pt idx="29082">
                  <c:v>0</c:v>
                </c:pt>
                <c:pt idx="29083">
                  <c:v>0</c:v>
                </c:pt>
                <c:pt idx="29084">
                  <c:v>0</c:v>
                </c:pt>
                <c:pt idx="29085">
                  <c:v>0</c:v>
                </c:pt>
                <c:pt idx="29086">
                  <c:v>0</c:v>
                </c:pt>
                <c:pt idx="29087">
                  <c:v>0</c:v>
                </c:pt>
                <c:pt idx="29088">
                  <c:v>0</c:v>
                </c:pt>
                <c:pt idx="29089">
                  <c:v>0</c:v>
                </c:pt>
                <c:pt idx="29090">
                  <c:v>0</c:v>
                </c:pt>
                <c:pt idx="29091">
                  <c:v>0</c:v>
                </c:pt>
                <c:pt idx="29092">
                  <c:v>0</c:v>
                </c:pt>
                <c:pt idx="29093">
                  <c:v>0</c:v>
                </c:pt>
                <c:pt idx="29094">
                  <c:v>0</c:v>
                </c:pt>
                <c:pt idx="29095">
                  <c:v>0</c:v>
                </c:pt>
                <c:pt idx="29096">
                  <c:v>0</c:v>
                </c:pt>
                <c:pt idx="29097">
                  <c:v>0</c:v>
                </c:pt>
                <c:pt idx="29098">
                  <c:v>0</c:v>
                </c:pt>
                <c:pt idx="29099">
                  <c:v>0</c:v>
                </c:pt>
                <c:pt idx="29100">
                  <c:v>1.9159969077184356E-307</c:v>
                </c:pt>
                <c:pt idx="29101">
                  <c:v>3.1047189091745348E-305</c:v>
                </c:pt>
                <c:pt idx="29102">
                  <c:v>4.9391398734544664E-303</c:v>
                </c:pt>
                <c:pt idx="29103">
                  <c:v>7.7140405863710566E-301</c:v>
                </c:pt>
                <c:pt idx="29104">
                  <c:v>1.182807499302996E-298</c:v>
                </c:pt>
                <c:pt idx="29105">
                  <c:v>1.7805237661580215E-296</c:v>
                </c:pt>
                <c:pt idx="29106">
                  <c:v>2.6313767685674014E-294</c:v>
                </c:pt>
                <c:pt idx="29107">
                  <c:v>3.817858717718096E-292</c:v>
                </c:pt>
                <c:pt idx="29108">
                  <c:v>5.4382381919423355E-290</c:v>
                </c:pt>
                <c:pt idx="29109">
                  <c:v>7.6049813564047302E-288</c:v>
                </c:pt>
                <c:pt idx="29110">
                  <c:v>1.0440940901831696E-285</c:v>
                </c:pt>
                <c:pt idx="29111">
                  <c:v>1.4072870039894983E-283</c:v>
                </c:pt>
                <c:pt idx="29112">
                  <c:v>1.8622040731140687E-281</c:v>
                </c:pt>
                <c:pt idx="29113">
                  <c:v>2.419209186891966E-279</c:v>
                </c:pt>
                <c:pt idx="29114">
                  <c:v>3.0854685890359522E-277</c:v>
                </c:pt>
                <c:pt idx="29115">
                  <c:v>3.863406371136798E-275</c:v>
                </c:pt>
                <c:pt idx="29116">
                  <c:v>4.7492082053130149E-273</c:v>
                </c:pt>
                <c:pt idx="29117">
                  <c:v>5.7315697636685061E-271</c:v>
                </c:pt>
                <c:pt idx="29118">
                  <c:v>6.7909027642699135E-269</c:v>
                </c:pt>
                <c:pt idx="29119">
                  <c:v>7.8991979439365108E-267</c:v>
                </c:pt>
                <c:pt idx="29120">
                  <c:v>9.0206957934097188E-265</c:v>
                </c:pt>
                <c:pt idx="29121">
                  <c:v>1.0113433738244006E-262</c:v>
                </c:pt>
                <c:pt idx="29122">
                  <c:v>1.1131630578775546E-260</c:v>
                </c:pt>
                <c:pt idx="29123">
                  <c:v>1.2028749826926335E-258</c:v>
                </c:pt>
                <c:pt idx="29124">
                  <c:v>1.27609719966772E-256</c:v>
                </c:pt>
                <c:pt idx="29125">
                  <c:v>1.3290722010518846E-254</c:v>
                </c:pt>
                <c:pt idx="29126">
                  <c:v>1.3589858936976508E-252</c:v>
                </c:pt>
                <c:pt idx="29127">
                  <c:v>1.3642151834296228E-250</c:v>
                </c:pt>
                <c:pt idx="29128">
                  <c:v>1.3444738652554535E-248</c:v>
                </c:pt>
                <c:pt idx="29129">
                  <c:v>1.3008385718179723E-246</c:v>
                </c:pt>
                <c:pt idx="29130">
                  <c:v>1.2356515063981072E-244</c:v>
                </c:pt>
                <c:pt idx="29131">
                  <c:v>1.1523121885842424E-242</c:v>
                </c:pt>
                <c:pt idx="29132">
                  <c:v>1.0549839778704764E-240</c:v>
                </c:pt>
                <c:pt idx="29133">
                  <c:v>9.4825060406553779E-239</c:v>
                </c:pt>
                <c:pt idx="29134">
                  <c:v>8.3676199695806886E-237</c:v>
                </c:pt>
                <c:pt idx="29135">
                  <c:v>7.2490704932149734E-235</c:v>
                </c:pt>
                <c:pt idx="29136">
                  <c:v>6.1654425318268768E-233</c:v>
                </c:pt>
                <c:pt idx="29137">
                  <c:v>5.1481090845169344E-231</c:v>
                </c:pt>
                <c:pt idx="29138">
                  <c:v>4.2201975693413868E-229</c:v>
                </c:pt>
                <c:pt idx="29139">
                  <c:v>3.3964042917514152E-227</c:v>
                </c:pt>
                <c:pt idx="29140">
                  <c:v>2.6835366725560943E-225</c:v>
                </c:pt>
                <c:pt idx="29141">
                  <c:v>2.0815998308204125E-223</c:v>
                </c:pt>
                <c:pt idx="29142">
                  <c:v>1.5852162253700688E-221</c:v>
                </c:pt>
                <c:pt idx="29143">
                  <c:v>1.1851718550438059E-219</c:v>
                </c:pt>
                <c:pt idx="29144">
                  <c:v>8.6991276917974069E-218</c:v>
                </c:pt>
                <c:pt idx="29145">
                  <c:v>6.2686155793402086E-216</c:v>
                </c:pt>
                <c:pt idx="29146">
                  <c:v>4.4347498253962355E-214</c:v>
                </c:pt>
                <c:pt idx="29147">
                  <c:v>3.0801237717300294E-212</c:v>
                </c:pt>
                <c:pt idx="29148">
                  <c:v>2.1002392354597133E-210</c:v>
                </c:pt>
                <c:pt idx="29149">
                  <c:v>1.405953386077728E-208</c:v>
                </c:pt>
                <c:pt idx="29150">
                  <c:v>9.240056616249138E-207</c:v>
                </c:pt>
                <c:pt idx="29151">
                  <c:v>5.9618342566006528E-205</c:v>
                </c:pt>
                <c:pt idx="29152">
                  <c:v>3.7764759188294398E-203</c:v>
                </c:pt>
                <c:pt idx="29153">
                  <c:v>2.3485245096406152E-201</c:v>
                </c:pt>
                <c:pt idx="29154">
                  <c:v>1.4338543221810594E-199</c:v>
                </c:pt>
                <c:pt idx="29155">
                  <c:v>8.5944189107284171E-198</c:v>
                </c:pt>
                <c:pt idx="29156">
                  <c:v>5.0574262981270779E-196</c:v>
                </c:pt>
                <c:pt idx="29157">
                  <c:v>2.9217574652956596E-194</c:v>
                </c:pt>
                <c:pt idx="29158">
                  <c:v>1.657144263862402E-192</c:v>
                </c:pt>
                <c:pt idx="29159">
                  <c:v>9.2273719909159655E-191</c:v>
                </c:pt>
                <c:pt idx="29160">
                  <c:v>5.0442580515010872E-189</c:v>
                </c:pt>
                <c:pt idx="29161">
                  <c:v>2.7071861428919761E-187</c:v>
                </c:pt>
                <c:pt idx="29162">
                  <c:v>1.4263972619577589E-185</c:v>
                </c:pt>
                <c:pt idx="29163">
                  <c:v>7.3784379662583055E-184</c:v>
                </c:pt>
                <c:pt idx="29164">
                  <c:v>3.7470537230472076E-182</c:v>
                </c:pt>
                <c:pt idx="29165">
                  <c:v>1.8681724572683775E-180</c:v>
                </c:pt>
                <c:pt idx="29166">
                  <c:v>9.1441968296315457E-179</c:v>
                </c:pt>
                <c:pt idx="29167">
                  <c:v>4.394158540741064E-177</c:v>
                </c:pt>
                <c:pt idx="29168">
                  <c:v>2.0730388173516759E-175</c:v>
                </c:pt>
                <c:pt idx="29169">
                  <c:v>9.6015357223394419E-174</c:v>
                </c:pt>
                <c:pt idx="29170">
                  <c:v>4.3659175060943685E-172</c:v>
                </c:pt>
                <c:pt idx="29171">
                  <c:v>1.9490002936630033E-170</c:v>
                </c:pt>
                <c:pt idx="29172">
                  <c:v>8.5418086693508075E-169</c:v>
                </c:pt>
                <c:pt idx="29173">
                  <c:v>3.675270677949202E-167</c:v>
                </c:pt>
                <c:pt idx="29174">
                  <c:v>1.5524955920618848E-165</c:v>
                </c:pt>
                <c:pt idx="29175">
                  <c:v>6.4383262135862155E-164</c:v>
                </c:pt>
                <c:pt idx="29176">
                  <c:v>2.6213024588728887E-162</c:v>
                </c:pt>
                <c:pt idx="29177">
                  <c:v>1.0477624932063539E-160</c:v>
                </c:pt>
                <c:pt idx="29178">
                  <c:v>4.111592987123968E-159</c:v>
                </c:pt>
                <c:pt idx="29179">
                  <c:v>1.5840137275732327E-157</c:v>
                </c:pt>
                <c:pt idx="29180">
                  <c:v>5.9911379693332487E-156</c:v>
                </c:pt>
                <c:pt idx="29181">
                  <c:v>2.2246477602554277E-154</c:v>
                </c:pt>
                <c:pt idx="29182">
                  <c:v>8.1098859747583903E-153</c:v>
                </c:pt>
                <c:pt idx="29183">
                  <c:v>2.9024837373830094E-151</c:v>
                </c:pt>
                <c:pt idx="29184">
                  <c:v>1.0198267463089436E-149</c:v>
                </c:pt>
                <c:pt idx="29185">
                  <c:v>3.5179086351605461E-148</c:v>
                </c:pt>
                <c:pt idx="29186">
                  <c:v>1.1913634440994732E-146</c:v>
                </c:pt>
                <c:pt idx="29187">
                  <c:v>3.9610063595424475E-145</c:v>
                </c:pt>
                <c:pt idx="29188">
                  <c:v>1.2929102097915759E-143</c:v>
                </c:pt>
                <c:pt idx="29189">
                  <c:v>4.1431699292095875E-142</c:v>
                </c:pt>
                <c:pt idx="29190">
                  <c:v>1.3034629241871165E-140</c:v>
                </c:pt>
                <c:pt idx="29191">
                  <c:v>4.0259295868984081E-139</c:v>
                </c:pt>
                <c:pt idx="29192">
                  <c:v>1.2207738641569629E-137</c:v>
                </c:pt>
                <c:pt idx="29193">
                  <c:v>3.6341749155848722E-136</c:v>
                </c:pt>
                <c:pt idx="29194">
                  <c:v>1.0621307580085196E-134</c:v>
                </c:pt>
                <c:pt idx="29195">
                  <c:v>3.0475560413334986E-133</c:v>
                </c:pt>
                <c:pt idx="29196">
                  <c:v>8.5847365335981127E-132</c:v>
                </c:pt>
                <c:pt idx="29197">
                  <c:v>2.3741261816289575E-130</c:v>
                </c:pt>
                <c:pt idx="29198">
                  <c:v>6.4458794525214134E-129</c:v>
                </c:pt>
                <c:pt idx="29199">
                  <c:v>1.7181541160760704E-127</c:v>
                </c:pt>
                <c:pt idx="29200">
                  <c:v>4.496179178364265E-126</c:v>
                </c:pt>
                <c:pt idx="29201">
                  <c:v>1.1551188179364817E-124</c:v>
                </c:pt>
                <c:pt idx="29202">
                  <c:v>2.9134747830724439E-123</c:v>
                </c:pt>
                <c:pt idx="29203">
                  <c:v>7.2143535825608522E-122</c:v>
                </c:pt>
                <c:pt idx="29204">
                  <c:v>1.7538204896014591E-120</c:v>
                </c:pt>
                <c:pt idx="29205">
                  <c:v>4.1857608444887835E-119</c:v>
                </c:pt>
                <c:pt idx="29206">
                  <c:v>9.8076563058121507E-118</c:v>
                </c:pt>
                <c:pt idx="29207">
                  <c:v>2.2560962367029325E-116</c:v>
                </c:pt>
                <c:pt idx="29208">
                  <c:v>5.0950864778735804E-115</c:v>
                </c:pt>
                <c:pt idx="29209">
                  <c:v>1.1296581859963164E-113</c:v>
                </c:pt>
                <c:pt idx="29210">
                  <c:v>2.4589183252527874E-112</c:v>
                </c:pt>
                <c:pt idx="29211">
                  <c:v>5.2546368731164759E-111</c:v>
                </c:pt>
                <c:pt idx="29212">
                  <c:v>1.1024093047505601E-109</c:v>
                </c:pt>
                <c:pt idx="29213">
                  <c:v>2.2706206698080017E-108</c:v>
                </c:pt>
                <c:pt idx="29214">
                  <c:v>4.5914288571869312E-107</c:v>
                </c:pt>
                <c:pt idx="29215">
                  <c:v>9.1149163538839755E-106</c:v>
                </c:pt>
                <c:pt idx="29216">
                  <c:v>1.7764748822421206E-104</c:v>
                </c:pt>
                <c:pt idx="29217">
                  <c:v>3.3991240222439027E-103</c:v>
                </c:pt>
                <c:pt idx="29218">
                  <c:v>6.3852294181538706E-102</c:v>
                </c:pt>
                <c:pt idx="29219">
                  <c:v>1.177572233314492E-100</c:v>
                </c:pt>
                <c:pt idx="29220">
                  <c:v>2.1320636362073982E-99</c:v>
                </c:pt>
                <c:pt idx="29221">
                  <c:v>3.7897828411313441E-98</c:v>
                </c:pt>
                <c:pt idx="29222">
                  <c:v>6.6134799744979341E-97</c:v>
                </c:pt>
                <c:pt idx="29223">
                  <c:v>1.1330454111748226E-95</c:v>
                </c:pt>
                <c:pt idx="29224">
                  <c:v>1.9057509515911833E-94</c:v>
                </c:pt>
                <c:pt idx="29225">
                  <c:v>3.1469259957776061E-93</c:v>
                </c:pt>
                <c:pt idx="29226">
                  <c:v>5.1016242738514611E-92</c:v>
                </c:pt>
                <c:pt idx="29227">
                  <c:v>8.1195501100820829E-91</c:v>
                </c:pt>
                <c:pt idx="29228">
                  <c:v>1.2686943860094397E-89</c:v>
                </c:pt>
                <c:pt idx="29229">
                  <c:v>1.9461827795674877E-88</c:v>
                </c:pt>
                <c:pt idx="29230">
                  <c:v>2.9309728024171527E-87</c:v>
                </c:pt>
                <c:pt idx="29231">
                  <c:v>4.3335270037335741E-86</c:v>
                </c:pt>
                <c:pt idx="29232">
                  <c:v>6.2903206101590283E-85</c:v>
                </c:pt>
                <c:pt idx="29233">
                  <c:v>8.9640776826820848E-84</c:v>
                </c:pt>
                <c:pt idx="29234">
                  <c:v>1.2541226085924138E-82</c:v>
                </c:pt>
                <c:pt idx="29235">
                  <c:v>1.7225662680303087E-81</c:v>
                </c:pt>
                <c:pt idx="29236">
                  <c:v>2.3228086540573297E-80</c:v>
                </c:pt>
                <c:pt idx="29237">
                  <c:v>3.0750521686899448E-79</c:v>
                </c:pt>
                <c:pt idx="29238">
                  <c:v>3.9966221991961093E-78</c:v>
                </c:pt>
                <c:pt idx="29239">
                  <c:v>5.0995899936305399E-77</c:v>
                </c:pt>
                <c:pt idx="29240">
                  <c:v>6.3882069934515426E-76</c:v>
                </c:pt>
                <c:pt idx="29241">
                  <c:v>7.8564120876384568E-75</c:v>
                </c:pt>
                <c:pt idx="29242">
                  <c:v>9.4857371482542783E-74</c:v>
                </c:pt>
                <c:pt idx="29243">
                  <c:v>1.1243964679168361E-72</c:v>
                </c:pt>
                <c:pt idx="29244">
                  <c:v>1.308487008164528E-71</c:v>
                </c:pt>
                <c:pt idx="29245">
                  <c:v>1.4949301910933606E-70</c:v>
                </c:pt>
                <c:pt idx="29246">
                  <c:v>1.6767718193906877E-69</c:v>
                </c:pt>
                <c:pt idx="29247">
                  <c:v>1.8464118368846567E-68</c:v>
                </c:pt>
                <c:pt idx="29248">
                  <c:v>1.9961112417579973E-67</c:v>
                </c:pt>
                <c:pt idx="29249">
                  <c:v>2.1185682580431987E-66</c:v>
                </c:pt>
                <c:pt idx="29250">
                  <c:v>2.207505210203048E-65</c:v>
                </c:pt>
                <c:pt idx="29251">
                  <c:v>2.258200863580151E-64</c:v>
                </c:pt>
                <c:pt idx="29252">
                  <c:v>2.2679055127251289E-63</c:v>
                </c:pt>
                <c:pt idx="29253">
                  <c:v>2.2360880458023505E-62</c:v>
                </c:pt>
                <c:pt idx="29254">
                  <c:v>2.1644840941055957E-61</c:v>
                </c:pt>
                <c:pt idx="29255">
                  <c:v>2.0569391925123253E-60</c:v>
                </c:pt>
                <c:pt idx="29256">
                  <c:v>1.919066672779253E-59</c:v>
                </c:pt>
                <c:pt idx="29257">
                  <c:v>1.7577626383719017E-58</c:v>
                </c:pt>
                <c:pt idx="29258">
                  <c:v>1.5806362971497552E-57</c:v>
                </c:pt>
                <c:pt idx="29259">
                  <c:v>1.3954209143894864E-56</c:v>
                </c:pt>
                <c:pt idx="29260">
                  <c:v>1.2094281161771473E-55</c:v>
                </c:pt>
                <c:pt idx="29261">
                  <c:v>1.0290973245267635E-54</c:v>
                </c:pt>
                <c:pt idx="29262">
                  <c:v>8.5967518988676341E-54</c:v>
                </c:pt>
                <c:pt idx="29263">
                  <c:v>7.0504022063483707E-53</c:v>
                </c:pt>
                <c:pt idx="29264">
                  <c:v>5.6766869950398031E-52</c:v>
                </c:pt>
                <c:pt idx="29265">
                  <c:v>4.487222034096999E-51</c:v>
                </c:pt>
                <c:pt idx="29266">
                  <c:v>3.4822642665834128E-50</c:v>
                </c:pt>
                <c:pt idx="29267">
                  <c:v>2.6530623025867365E-49</c:v>
                </c:pt>
                <c:pt idx="29268">
                  <c:v>1.9844251697684673E-48</c:v>
                </c:pt>
                <c:pt idx="29269">
                  <c:v>1.4572147568519089E-47</c:v>
                </c:pt>
                <c:pt idx="29270">
                  <c:v>1.0505432822480852E-46</c:v>
                </c:pt>
                <c:pt idx="29271">
                  <c:v>7.4354266731983254E-46</c:v>
                </c:pt>
                <c:pt idx="29272">
                  <c:v>5.1665352375404783E-45</c:v>
                </c:pt>
                <c:pt idx="29273">
                  <c:v>3.5244751444649793E-44</c:v>
                </c:pt>
                <c:pt idx="29274">
                  <c:v>2.3604296657832625E-43</c:v>
                </c:pt>
                <c:pt idx="29275">
                  <c:v>1.5519911195134987E-42</c:v>
                </c:pt>
                <c:pt idx="29276">
                  <c:v>1.0018182877039111E-41</c:v>
                </c:pt>
                <c:pt idx="29277">
                  <c:v>6.348779360583025E-41</c:v>
                </c:pt>
                <c:pt idx="29278">
                  <c:v>3.9499633768033467E-40</c:v>
                </c:pt>
                <c:pt idx="29279">
                  <c:v>2.4126674180293586E-39</c:v>
                </c:pt>
                <c:pt idx="29280">
                  <c:v>1.4467830274277618E-38</c:v>
                </c:pt>
                <c:pt idx="29281">
                  <c:v>8.5174757734511414E-38</c:v>
                </c:pt>
                <c:pt idx="29282">
                  <c:v>4.9228881017500043E-37</c:v>
                </c:pt>
                <c:pt idx="29283">
                  <c:v>2.7933835883871083E-36</c:v>
                </c:pt>
                <c:pt idx="29284">
                  <c:v>1.556118786734356E-35</c:v>
                </c:pt>
                <c:pt idx="29285">
                  <c:v>8.5105273200450757E-35</c:v>
                </c:pt>
                <c:pt idx="29286">
                  <c:v>4.5695322858079612E-34</c:v>
                </c:pt>
                <c:pt idx="29287">
                  <c:v>2.4087325740643412E-33</c:v>
                </c:pt>
                <c:pt idx="29288">
                  <c:v>1.2465421756491966E-32</c:v>
                </c:pt>
                <c:pt idx="29289">
                  <c:v>6.3332542611199435E-32</c:v>
                </c:pt>
                <c:pt idx="29290">
                  <c:v>3.1589912763766731E-31</c:v>
                </c:pt>
                <c:pt idx="29291">
                  <c:v>1.5469329312290133E-30</c:v>
                </c:pt>
                <c:pt idx="29292">
                  <c:v>7.4369711846251917E-30</c:v>
                </c:pt>
                <c:pt idx="29293">
                  <c:v>3.5101224607437969E-29</c:v>
                </c:pt>
                <c:pt idx="29294">
                  <c:v>1.6264847421785154E-28</c:v>
                </c:pt>
                <c:pt idx="29295">
                  <c:v>7.3991064325048535E-28</c:v>
                </c:pt>
                <c:pt idx="29296">
                  <c:v>3.3045331355913866E-27</c:v>
                </c:pt>
                <c:pt idx="29297">
                  <c:v>1.4489136479507438E-26</c:v>
                </c:pt>
                <c:pt idx="29298">
                  <c:v>6.2370101544916137E-26</c:v>
                </c:pt>
                <c:pt idx="29299">
                  <c:v>2.6357969715809218E-25</c:v>
                </c:pt>
                <c:pt idx="29300">
                  <c:v>1.0935761092139434E-24</c:v>
                </c:pt>
                <c:pt idx="29301">
                  <c:v>4.4543837444879216E-24</c:v>
                </c:pt>
                <c:pt idx="29302">
                  <c:v>1.781261984056712E-23</c:v>
                </c:pt>
                <c:pt idx="29303">
                  <c:v>6.9930965668561644E-23</c:v>
                </c:pt>
                <c:pt idx="29304">
                  <c:v>2.6953353501119975E-22</c:v>
                </c:pt>
                <c:pt idx="29305">
                  <c:v>1.0199001243432405E-21</c:v>
                </c:pt>
                <c:pt idx="29306">
                  <c:v>3.788820564168945E-21</c:v>
                </c:pt>
                <c:pt idx="29307">
                  <c:v>1.3818216305680025E-20</c:v>
                </c:pt>
                <c:pt idx="29308">
                  <c:v>4.9476787249068094E-20</c:v>
                </c:pt>
                <c:pt idx="29309">
                  <c:v>1.7392121123815869E-19</c:v>
                </c:pt>
                <c:pt idx="29310">
                  <c:v>6.0021268148677993E-19</c:v>
                </c:pt>
                <c:pt idx="29311">
                  <c:v>2.0335709934920612E-18</c:v>
                </c:pt>
                <c:pt idx="29312">
                  <c:v>6.7641785932110838E-18</c:v>
                </c:pt>
                <c:pt idx="29313">
                  <c:v>2.2088811468334087E-17</c:v>
                </c:pt>
                <c:pt idx="29314">
                  <c:v>7.0815966511032012E-17</c:v>
                </c:pt>
                <c:pt idx="29315">
                  <c:v>2.2289051155235852E-16</c:v>
                </c:pt>
                <c:pt idx="29316">
                  <c:v>6.887371841823818E-16</c:v>
                </c:pt>
                <c:pt idx="29317">
                  <c:v>2.0893780895383957E-15</c:v>
                </c:pt>
                <c:pt idx="29318">
                  <c:v>6.2227463277880335E-15</c:v>
                </c:pt>
                <c:pt idx="29319">
                  <c:v>1.8194859818184514E-14</c:v>
                </c:pt>
                <c:pt idx="29320">
                  <c:v>5.2229622429861907E-14</c:v>
                </c:pt>
                <c:pt idx="29321">
                  <c:v>1.4719281611528956E-13</c:v>
                </c:pt>
                <c:pt idx="29322">
                  <c:v>4.0724700405980521E-13</c:v>
                </c:pt>
                <c:pt idx="29323">
                  <c:v>1.1061925708718215E-12</c:v>
                </c:pt>
                <c:pt idx="29324">
                  <c:v>2.9498853189038423E-12</c:v>
                </c:pt>
                <c:pt idx="29325">
                  <c:v>7.722911945544181E-12</c:v>
                </c:pt>
                <c:pt idx="29326">
                  <c:v>1.9849912171566418E-11</c:v>
                </c:pt>
                <c:pt idx="29327">
                  <c:v>5.0088456802206122E-11</c:v>
                </c:pt>
                <c:pt idx="29328">
                  <c:v>1.2408470975647735E-10</c:v>
                </c:pt>
                <c:pt idx="29329">
                  <c:v>3.0178694070228649E-10</c:v>
                </c:pt>
                <c:pt idx="29330">
                  <c:v>7.2058326460617184E-10</c:v>
                </c:pt>
                <c:pt idx="29331">
                  <c:v>1.6891548175321795E-9</c:v>
                </c:pt>
                <c:pt idx="29332">
                  <c:v>3.8873737388369887E-9</c:v>
                </c:pt>
                <c:pt idx="29333">
                  <c:v>8.7830365982604458E-9</c:v>
                </c:pt>
                <c:pt idx="29334">
                  <c:v>1.9482049571282173E-8</c:v>
                </c:pt>
                <c:pt idx="29335">
                  <c:v>4.2425420091375234E-8</c:v>
                </c:pt>
                <c:pt idx="29336">
                  <c:v>9.0702490969954188E-8</c:v>
                </c:pt>
                <c:pt idx="29337">
                  <c:v>1.9037671684603542E-7</c:v>
                </c:pt>
                <c:pt idx="29338">
                  <c:v>3.9229250177261289E-7</c:v>
                </c:pt>
                <c:pt idx="29339">
                  <c:v>7.9361110649048773E-7</c:v>
                </c:pt>
                <c:pt idx="29340">
                  <c:v>1.5761843921333071E-6</c:v>
                </c:pt>
                <c:pt idx="29341">
                  <c:v>3.0733205783592684E-6</c:v>
                </c:pt>
                <c:pt idx="29342">
                  <c:v>5.8831545961111128E-6</c:v>
                </c:pt>
                <c:pt idx="29343">
                  <c:v>1.1056411993563752E-5</c:v>
                </c:pt>
                <c:pt idx="29344">
                  <c:v>2.0399509337436135E-5</c:v>
                </c:pt>
                <c:pt idx="29345">
                  <c:v>3.6951050143797472E-5</c:v>
                </c:pt>
                <c:pt idx="29346">
                  <c:v>6.5710595810627295E-5</c:v>
                </c:pt>
                <c:pt idx="29347">
                  <c:v>1.1472170166231609E-4</c:v>
                </c:pt>
                <c:pt idx="29348">
                  <c:v>1.966334101484929E-4</c:v>
                </c:pt>
                <c:pt idx="29349">
                  <c:v>3.308800613715015E-4</c:v>
                </c:pt>
                <c:pt idx="29350">
                  <c:v>5.4661990181013344E-4</c:v>
                </c:pt>
                <c:pt idx="29351">
                  <c:v>8.8654714928148518E-4</c:v>
                </c:pt>
                <c:pt idx="29352">
                  <c:v>1.4116264627080219E-3</c:v>
                </c:pt>
                <c:pt idx="29353">
                  <c:v>2.2066797026212889E-3</c:v>
                </c:pt>
                <c:pt idx="29354">
                  <c:v>3.3865724040250118E-3</c:v>
                </c:pt>
                <c:pt idx="29355">
                  <c:v>5.1024996738117251E-3</c:v>
                </c:pt>
                <c:pt idx="29356">
                  <c:v>7.5475702117595699E-3</c:v>
                </c:pt>
                <c:pt idx="29357">
                  <c:v>1.0960563779516179E-2</c:v>
                </c:pt>
                <c:pt idx="29358">
                  <c:v>1.5626444759499952E-2</c:v>
                </c:pt>
                <c:pt idx="29359">
                  <c:v>2.187202653712365E-2</c:v>
                </c:pt>
                <c:pt idx="29360">
                  <c:v>3.0055186203137834E-2</c:v>
                </c:pt>
                <c:pt idx="29361">
                  <c:v>4.054631381695456E-2</c:v>
                </c:pt>
                <c:pt idx="29362">
                  <c:v>5.3701310912433201E-2</c:v>
                </c:pt>
                <c:pt idx="29363">
                  <c:v>6.9826448441069222E-2</c:v>
                </c:pt>
                <c:pt idx="29364">
                  <c:v>8.9136704712419176E-2</c:v>
                </c:pt>
                <c:pt idx="29365">
                  <c:v>0.1117106944794822</c:v>
                </c:pt>
                <c:pt idx="29366">
                  <c:v>0.13744675293893091</c:v>
                </c:pt>
                <c:pt idx="29367">
                  <c:v>0.16602587312818529</c:v>
                </c:pt>
                <c:pt idx="29368">
                  <c:v>0.1968877141691151</c:v>
                </c:pt>
                <c:pt idx="29369">
                  <c:v>0.22922554641171927</c:v>
                </c:pt>
                <c:pt idx="29370">
                  <c:v>0.26200463363394472</c:v>
                </c:pt>
                <c:pt idx="29371">
                  <c:v>0.29400619604144312</c:v>
                </c:pt>
                <c:pt idx="29372">
                  <c:v>0.32389597396819192</c:v>
                </c:pt>
                <c:pt idx="29373">
                  <c:v>0.35031293383432172</c:v>
                </c:pt>
                <c:pt idx="29374">
                  <c:v>0.3719703729257115</c:v>
                </c:pt>
                <c:pt idx="29375">
                  <c:v>0.38775917598319665</c:v>
                </c:pt>
                <c:pt idx="29376">
                  <c:v>0.39684176555147532</c:v>
                </c:pt>
                <c:pt idx="29377">
                  <c:v>0.39872568988098839</c:v>
                </c:pt>
                <c:pt idx="29378">
                  <c:v>0.39330785385038908</c:v>
                </c:pt>
                <c:pt idx="29379">
                  <c:v>0.38088386468621654</c:v>
                </c:pt>
                <c:pt idx="29380">
                  <c:v>0.36212131358138722</c:v>
                </c:pt>
                <c:pt idx="29381">
                  <c:v>0.33800035368341763</c:v>
                </c:pt>
                <c:pt idx="29382">
                  <c:v>0.30972893414678881</c:v>
                </c:pt>
                <c:pt idx="29383">
                  <c:v>0.27864288430799006</c:v>
                </c:pt>
                <c:pt idx="29384">
                  <c:v>0.24610231081043082</c:v>
                </c:pt>
                <c:pt idx="29385">
                  <c:v>0.21339536483028068</c:v>
                </c:pt>
                <c:pt idx="29386">
                  <c:v>0.18165854350489538</c:v>
                </c:pt>
                <c:pt idx="29387">
                  <c:v>0.15181973512472136</c:v>
                </c:pt>
                <c:pt idx="29388">
                  <c:v>0.12456676519511255</c:v>
                </c:pt>
                <c:pt idx="29389">
                  <c:v>0.10034083241441392</c:v>
                </c:pt>
                <c:pt idx="29390">
                  <c:v>7.9351431919322438E-2</c:v>
                </c:pt>
                <c:pt idx="29391">
                  <c:v>6.1607472572587876E-2</c:v>
                </c:pt>
                <c:pt idx="29392">
                  <c:v>4.695843042162233E-2</c:v>
                </c:pt>
                <c:pt idx="29393">
                  <c:v>3.5139478168515488E-2</c:v>
                </c:pt>
                <c:pt idx="29394">
                  <c:v>2.5815384566038359E-2</c:v>
                </c:pt>
                <c:pt idx="29395">
                  <c:v>1.8619304133481538E-2</c:v>
                </c:pt>
                <c:pt idx="29396">
                  <c:v>1.3184080570598011E-2</c:v>
                </c:pt>
                <c:pt idx="29397">
                  <c:v>9.165112635101719E-3</c:v>
                </c:pt>
                <c:pt idx="29398">
                  <c:v>6.2550000926960064E-3</c:v>
                </c:pt>
                <c:pt idx="29399">
                  <c:v>4.191007036328377E-3</c:v>
                </c:pt>
                <c:pt idx="29400">
                  <c:v>2.75683653191098E-3</c:v>
                </c:pt>
                <c:pt idx="29401">
                  <c:v>1.7803492091439631E-3</c:v>
                </c:pt>
                <c:pt idx="29402">
                  <c:v>1.1287582367757432E-3</c:v>
                </c:pt>
                <c:pt idx="29403">
                  <c:v>7.0258395028696392E-4</c:v>
                </c:pt>
                <c:pt idx="29404">
                  <c:v>4.293357693139715E-4</c:v>
                </c:pt>
                <c:pt idx="29405">
                  <c:v>2.5757130354294816E-4</c:v>
                </c:pt>
                <c:pt idx="29406">
                  <c:v>1.5170483939254482E-4</c:v>
                </c:pt>
                <c:pt idx="29407">
                  <c:v>8.7720873945079032E-5</c:v>
                </c:pt>
                <c:pt idx="29408">
                  <c:v>4.9797555036181401E-5</c:v>
                </c:pt>
                <c:pt idx="29409">
                  <c:v>2.7753301032212294E-5</c:v>
                </c:pt>
                <c:pt idx="29410">
                  <c:v>1.5185280835471368E-5</c:v>
                </c:pt>
                <c:pt idx="29411">
                  <c:v>8.1570395039094701E-6</c:v>
                </c:pt>
                <c:pt idx="29412">
                  <c:v>4.3017370369263778E-6</c:v>
                </c:pt>
                <c:pt idx="29413">
                  <c:v>2.2271871252485023E-6</c:v>
                </c:pt>
                <c:pt idx="29414">
                  <c:v>1.1320643438176753E-6</c:v>
                </c:pt>
                <c:pt idx="29415">
                  <c:v>5.6492015795854636E-7</c:v>
                </c:pt>
                <c:pt idx="29416">
                  <c:v>2.767608065668776E-7</c:v>
                </c:pt>
                <c:pt idx="29417">
                  <c:v>1.3311397702859568E-7</c:v>
                </c:pt>
                <c:pt idx="29418">
                  <c:v>6.2855644815633684E-8</c:v>
                </c:pt>
                <c:pt idx="29419">
                  <c:v>2.9138451522443034E-8</c:v>
                </c:pt>
                <c:pt idx="29420">
                  <c:v>1.3261425416097585E-8</c:v>
                </c:pt>
                <c:pt idx="29421">
                  <c:v>5.9253703656062329E-9</c:v>
                </c:pt>
                <c:pt idx="29422">
                  <c:v>2.5992158748185567E-9</c:v>
                </c:pt>
                <c:pt idx="29423">
                  <c:v>1.1193625070579057E-9</c:v>
                </c:pt>
                <c:pt idx="29424">
                  <c:v>4.73261000121211E-10</c:v>
                </c:pt>
                <c:pt idx="29425">
                  <c:v>1.9644104412461675E-10</c:v>
                </c:pt>
                <c:pt idx="29426">
                  <c:v>8.0050731742842763E-11</c:v>
                </c:pt>
                <c:pt idx="29427">
                  <c:v>3.2025796089511199E-11</c:v>
                </c:pt>
                <c:pt idx="29428">
                  <c:v>1.2578710380235001E-11</c:v>
                </c:pt>
                <c:pt idx="29429">
                  <c:v>4.8503586976343749E-12</c:v>
                </c:pt>
                <c:pt idx="29430">
                  <c:v>1.8361711186818189E-12</c:v>
                </c:pt>
                <c:pt idx="29431">
                  <c:v>6.824235453308447E-13</c:v>
                </c:pt>
                <c:pt idx="29432">
                  <c:v>2.4899831544067603E-13</c:v>
                </c:pt>
                <c:pt idx="29433">
                  <c:v>8.9194971465368149E-14</c:v>
                </c:pt>
                <c:pt idx="29434">
                  <c:v>3.1367932048898139E-14</c:v>
                </c:pt>
                <c:pt idx="29435">
                  <c:v>1.083011234511862E-14</c:v>
                </c:pt>
                <c:pt idx="29436">
                  <c:v>3.6709763844845656E-15</c:v>
                </c:pt>
                <c:pt idx="29437">
                  <c:v>1.2216077387464412E-15</c:v>
                </c:pt>
                <c:pt idx="29438">
                  <c:v>3.9910164284995252E-16</c:v>
                </c:pt>
                <c:pt idx="29439">
                  <c:v>1.280079113395551E-16</c:v>
                </c:pt>
                <c:pt idx="29440">
                  <c:v>4.0308038338736412E-17</c:v>
                </c:pt>
                <c:pt idx="29441">
                  <c:v>1.2460861535489198E-17</c:v>
                </c:pt>
                <c:pt idx="29442">
                  <c:v>3.7818650970870067E-18</c:v>
                </c:pt>
                <c:pt idx="29443">
                  <c:v>1.1268485536731972E-18</c:v>
                </c:pt>
                <c:pt idx="29444">
                  <c:v>3.2962992056967033E-19</c:v>
                </c:pt>
                <c:pt idx="29445">
                  <c:v>9.4664959987547504E-20</c:v>
                </c:pt>
                <c:pt idx="29446">
                  <c:v>2.6690299132400317E-20</c:v>
                </c:pt>
                <c:pt idx="29447">
                  <c:v>7.3878689376908003E-21</c:v>
                </c:pt>
                <c:pt idx="29448">
                  <c:v>2.0076429551949108E-21</c:v>
                </c:pt>
                <c:pt idx="29449">
                  <c:v>5.3561820743872556E-22</c:v>
                </c:pt>
                <c:pt idx="29450">
                  <c:v>1.402896849289496E-22</c:v>
                </c:pt>
                <c:pt idx="29451">
                  <c:v>3.6074282643843829E-23</c:v>
                </c:pt>
                <c:pt idx="29452">
                  <c:v>9.1069137434259137E-24</c:v>
                </c:pt>
                <c:pt idx="29453">
                  <c:v>2.2570766000286089E-24</c:v>
                </c:pt>
                <c:pt idx="29454">
                  <c:v>5.4919038994042683E-25</c:v>
                </c:pt>
                <c:pt idx="29455">
                  <c:v>1.3119011584050981E-25</c:v>
                </c:pt>
                <c:pt idx="29456">
                  <c:v>3.0766695808305745E-26</c:v>
                </c:pt>
                <c:pt idx="29457">
                  <c:v>7.0837325438782428E-27</c:v>
                </c:pt>
                <c:pt idx="29458">
                  <c:v>1.6011978890362379E-27</c:v>
                </c:pt>
                <c:pt idx="29459">
                  <c:v>3.5532798898720217E-28</c:v>
                </c:pt>
                <c:pt idx="29460">
                  <c:v>7.7413264639488483E-29</c:v>
                </c:pt>
                <c:pt idx="29461">
                  <c:v>1.6557810318824914E-29</c:v>
                </c:pt>
                <c:pt idx="29462">
                  <c:v>3.4768982323663287E-30</c:v>
                </c:pt>
                <c:pt idx="29463">
                  <c:v>7.1677460645580966E-31</c:v>
                </c:pt>
                <c:pt idx="29464">
                  <c:v>1.4506906045904846E-31</c:v>
                </c:pt>
                <c:pt idx="29465">
                  <c:v>2.8824948590544565E-32</c:v>
                </c:pt>
                <c:pt idx="29466">
                  <c:v>5.6229450591892146E-33</c:v>
                </c:pt>
                <c:pt idx="29467">
                  <c:v>1.0768635931656334E-33</c:v>
                </c:pt>
                <c:pt idx="29468">
                  <c:v>2.0246926417295164E-34</c:v>
                </c:pt>
                <c:pt idx="29469">
                  <c:v>3.7373095464146521E-35</c:v>
                </c:pt>
                <c:pt idx="29470">
                  <c:v>6.7726805505986325E-36</c:v>
                </c:pt>
                <c:pt idx="29471">
                  <c:v>1.2049351358827921E-36</c:v>
                </c:pt>
                <c:pt idx="29472">
                  <c:v>2.1045938707253616E-37</c:v>
                </c:pt>
                <c:pt idx="29473">
                  <c:v>3.6088970196566274E-38</c:v>
                </c:pt>
                <c:pt idx="29474">
                  <c:v>6.0755029150727027E-39</c:v>
                </c:pt>
                <c:pt idx="29475">
                  <c:v>1.0041336778866137E-39</c:v>
                </c:pt>
                <c:pt idx="29476">
                  <c:v>1.6293049935042098E-40</c:v>
                </c:pt>
                <c:pt idx="29477">
                  <c:v>2.5954627454317724E-41</c:v>
                </c:pt>
                <c:pt idx="29478">
                  <c:v>4.0590907976735763E-42</c:v>
                </c:pt>
                <c:pt idx="29479">
                  <c:v>6.2322417079321365E-43</c:v>
                </c:pt>
                <c:pt idx="29480">
                  <c:v>9.3942338401249073E-44</c:v>
                </c:pt>
                <c:pt idx="29481">
                  <c:v>1.3902086935253095E-44</c:v>
                </c:pt>
                <c:pt idx="29482">
                  <c:v>2.019761963658325E-45</c:v>
                </c:pt>
                <c:pt idx="29483">
                  <c:v>2.8808585448885892E-46</c:v>
                </c:pt>
                <c:pt idx="29484">
                  <c:v>4.0340867651775599E-47</c:v>
                </c:pt>
                <c:pt idx="29485">
                  <c:v>5.5458751834680294E-48</c:v>
                </c:pt>
                <c:pt idx="29486">
                  <c:v>7.4850809743586306E-49</c:v>
                </c:pt>
                <c:pt idx="29487">
                  <c:v>9.9180083711468458E-50</c:v>
                </c:pt>
                <c:pt idx="29488">
                  <c:v>1.2901909574820083E-50</c:v>
                </c:pt>
                <c:pt idx="29489">
                  <c:v>1.6477262959441721E-51</c:v>
                </c:pt>
                <c:pt idx="29490">
                  <c:v>2.0659400133095266E-52</c:v>
                </c:pt>
                <c:pt idx="29491">
                  <c:v>2.5430324232090999E-53</c:v>
                </c:pt>
                <c:pt idx="29492">
                  <c:v>3.0731774885175267E-54</c:v>
                </c:pt>
                <c:pt idx="29493">
                  <c:v>3.6460695170259492E-55</c:v>
                </c:pt>
                <c:pt idx="29494">
                  <c:v>4.2468194916237218E-56</c:v>
                </c:pt>
                <c:pt idx="29495">
                  <c:v>4.8562855438201472E-57</c:v>
                </c:pt>
                <c:pt idx="29496">
                  <c:v>5.4518786844781112E-58</c:v>
                </c:pt>
                <c:pt idx="29497">
                  <c:v>6.0088270976805105E-59</c:v>
                </c:pt>
                <c:pt idx="29498">
                  <c:v>6.5018176830920527E-60</c:v>
                </c:pt>
                <c:pt idx="29499">
                  <c:v>6.9068722414782295E-61</c:v>
                </c:pt>
                <c:pt idx="29500">
                  <c:v>7.203268676706355E-62</c:v>
                </c:pt>
                <c:pt idx="29501">
                  <c:v>7.3752944000475224E-63</c:v>
                </c:pt>
                <c:pt idx="29502">
                  <c:v>7.4136258311486131E-64</c:v>
                </c:pt>
                <c:pt idx="29503">
                  <c:v>7.3161655032436982E-65</c:v>
                </c:pt>
                <c:pt idx="29504">
                  <c:v>7.088232186491346E-66</c:v>
                </c:pt>
                <c:pt idx="29505">
                  <c:v>6.74208004839673E-67</c:v>
                </c:pt>
                <c:pt idx="29506">
                  <c:v>6.2958073415426828E-68</c:v>
                </c:pt>
                <c:pt idx="29507">
                  <c:v>5.7717898543729495E-69</c:v>
                </c:pt>
                <c:pt idx="29508">
                  <c:v>5.1948276909270639E-70</c:v>
                </c:pt>
                <c:pt idx="29509">
                  <c:v>4.5902182883217881E-71</c:v>
                </c:pt>
                <c:pt idx="29510">
                  <c:v>3.981961775070094E-72</c:v>
                </c:pt>
                <c:pt idx="29511">
                  <c:v>3.3912701723199565E-73</c:v>
                </c:pt>
                <c:pt idx="29512">
                  <c:v>2.8354973723199324E-74</c:v>
                </c:pt>
                <c:pt idx="29513">
                  <c:v>2.3275427364004397E-75</c:v>
                </c:pt>
                <c:pt idx="29514">
                  <c:v>1.8757183809318945E-76</c:v>
                </c:pt>
                <c:pt idx="29515">
                  <c:v>1.4840179715372258E-77</c:v>
                </c:pt>
                <c:pt idx="29516">
                  <c:v>1.152689247518286E-78</c:v>
                </c:pt>
                <c:pt idx="29517">
                  <c:v>8.7899596075531284E-80</c:v>
                </c:pt>
                <c:pt idx="29518">
                  <c:v>6.5805633200958782E-81</c:v>
                </c:pt>
                <c:pt idx="29519">
                  <c:v>4.8366072336536272E-82</c:v>
                </c:pt>
                <c:pt idx="29520">
                  <c:v>3.4899573968981228E-83</c:v>
                </c:pt>
                <c:pt idx="29521">
                  <c:v>2.4722989556829126E-84</c:v>
                </c:pt>
                <c:pt idx="29522">
                  <c:v>1.7194256496620094E-85</c:v>
                </c:pt>
                <c:pt idx="29523">
                  <c:v>1.1739980414525127E-86</c:v>
                </c:pt>
                <c:pt idx="29524">
                  <c:v>7.8696043668449434E-88</c:v>
                </c:pt>
                <c:pt idx="29525">
                  <c:v>5.1789292965455552E-89</c:v>
                </c:pt>
                <c:pt idx="29526">
                  <c:v>3.3460206763653133E-90</c:v>
                </c:pt>
                <c:pt idx="29527">
                  <c:v>2.1223588385816528E-91</c:v>
                </c:pt>
                <c:pt idx="29528">
                  <c:v>1.3216320560959982E-92</c:v>
                </c:pt>
                <c:pt idx="29529">
                  <c:v>8.0798606206686315E-94</c:v>
                </c:pt>
                <c:pt idx="29530">
                  <c:v>4.8495197247572027E-95</c:v>
                </c:pt>
                <c:pt idx="29531">
                  <c:v>2.857558609602524E-96</c:v>
                </c:pt>
                <c:pt idx="29532">
                  <c:v>1.6530771353776058E-97</c:v>
                </c:pt>
                <c:pt idx="29533">
                  <c:v>9.3884229602054351E-99</c:v>
                </c:pt>
                <c:pt idx="29534">
                  <c:v>5.2347233002359373E-100</c:v>
                </c:pt>
                <c:pt idx="29535">
                  <c:v>2.8654733235036208E-101</c:v>
                </c:pt>
                <c:pt idx="29536">
                  <c:v>1.5399285279843182E-102</c:v>
                </c:pt>
                <c:pt idx="29537">
                  <c:v>8.1246809419750735E-104</c:v>
                </c:pt>
                <c:pt idx="29538">
                  <c:v>4.2083671448486508E-105</c:v>
                </c:pt>
                <c:pt idx="29539">
                  <c:v>2.1400429186840722E-106</c:v>
                </c:pt>
                <c:pt idx="29540">
                  <c:v>1.0683975926246435E-107</c:v>
                </c:pt>
                <c:pt idx="29541">
                  <c:v>5.2365454098784934E-109</c:v>
                </c:pt>
                <c:pt idx="29542">
                  <c:v>2.5197555057535275E-110</c:v>
                </c:pt>
                <c:pt idx="29543">
                  <c:v>1.1903467412480273E-111</c:v>
                </c:pt>
                <c:pt idx="29544">
                  <c:v>5.5206488946669974E-113</c:v>
                </c:pt>
                <c:pt idx="29545">
                  <c:v>2.5136703551991348E-114</c:v>
                </c:pt>
                <c:pt idx="29546">
                  <c:v>1.1236422865495495E-115</c:v>
                </c:pt>
                <c:pt idx="29547">
                  <c:v>4.9311632678288215E-117</c:v>
                </c:pt>
                <c:pt idx="29548">
                  <c:v>2.1245758708133391E-118</c:v>
                </c:pt>
                <c:pt idx="29549">
                  <c:v>8.9866259053082847E-120</c:v>
                </c:pt>
                <c:pt idx="29550">
                  <c:v>3.7318367519957781E-121</c:v>
                </c:pt>
                <c:pt idx="29551">
                  <c:v>1.5214236650005282E-122</c:v>
                </c:pt>
                <c:pt idx="29552">
                  <c:v>6.0894665986284453E-124</c:v>
                </c:pt>
                <c:pt idx="29553">
                  <c:v>2.3928192493420128E-125</c:v>
                </c:pt>
                <c:pt idx="29554">
                  <c:v>9.2308584327857296E-127</c:v>
                </c:pt>
                <c:pt idx="29555">
                  <c:v>3.4960355725508283E-128</c:v>
                </c:pt>
                <c:pt idx="29556">
                  <c:v>1.2999036136622617E-129</c:v>
                </c:pt>
                <c:pt idx="29557">
                  <c:v>4.7451289045928947E-131</c:v>
                </c:pt>
                <c:pt idx="29558">
                  <c:v>1.7005383648159156E-132</c:v>
                </c:pt>
                <c:pt idx="29559">
                  <c:v>5.9831020350243679E-134</c:v>
                </c:pt>
                <c:pt idx="29560">
                  <c:v>2.0666547950291522E-135</c:v>
                </c:pt>
                <c:pt idx="29561">
                  <c:v>7.0082732492638211E-137</c:v>
                </c:pt>
                <c:pt idx="29562">
                  <c:v>2.3332198817957391E-138</c:v>
                </c:pt>
                <c:pt idx="29563">
                  <c:v>7.6260889438296316E-140</c:v>
                </c:pt>
                <c:pt idx="29564">
                  <c:v>2.4470881815068586E-141</c:v>
                </c:pt>
                <c:pt idx="29565">
                  <c:v>7.7090156723131647E-143</c:v>
                </c:pt>
                <c:pt idx="29566">
                  <c:v>2.3842390309598232E-144</c:v>
                </c:pt>
                <c:pt idx="29567">
                  <c:v>7.2393940019479892E-146</c:v>
                </c:pt>
                <c:pt idx="29568">
                  <c:v>2.1580235992310585E-147</c:v>
                </c:pt>
                <c:pt idx="29569">
                  <c:v>6.3155579039022989E-149</c:v>
                </c:pt>
                <c:pt idx="29570">
                  <c:v>1.8145494523540231E-150</c:v>
                </c:pt>
                <c:pt idx="29571">
                  <c:v>5.1183201992213905E-152</c:v>
                </c:pt>
                <c:pt idx="29572">
                  <c:v>1.4173844056829727E-153</c:v>
                </c:pt>
                <c:pt idx="29573">
                  <c:v>3.8534471283169811E-155</c:v>
                </c:pt>
                <c:pt idx="29574">
                  <c:v>1.0285199369833307E-156</c:v>
                </c:pt>
                <c:pt idx="29575">
                  <c:v>2.6951167313624869E-158</c:v>
                </c:pt>
                <c:pt idx="29576">
                  <c:v>6.9333640047633704E-160</c:v>
                </c:pt>
                <c:pt idx="29577">
                  <c:v>1.7511041545217223E-161</c:v>
                </c:pt>
                <c:pt idx="29578">
                  <c:v>4.3419169377597911E-163</c:v>
                </c:pt>
                <c:pt idx="29579">
                  <c:v>1.0569455126821948E-164</c:v>
                </c:pt>
                <c:pt idx="29580">
                  <c:v>2.5259528706027832E-166</c:v>
                </c:pt>
                <c:pt idx="29581">
                  <c:v>5.9265157484766566E-168</c:v>
                </c:pt>
                <c:pt idx="29582">
                  <c:v>1.365133731902303E-169</c:v>
                </c:pt>
                <c:pt idx="29583">
                  <c:v>3.0871128744902286E-171</c:v>
                </c:pt>
                <c:pt idx="29584">
                  <c:v>6.8537991844508604E-173</c:v>
                </c:pt>
                <c:pt idx="29585">
                  <c:v>1.493866532395822E-174</c:v>
                </c:pt>
                <c:pt idx="29586">
                  <c:v>3.1966403390867593E-176</c:v>
                </c:pt>
                <c:pt idx="29587">
                  <c:v>6.7154838522181894E-178</c:v>
                </c:pt>
                <c:pt idx="29588">
                  <c:v>1.3850402625857226E-179</c:v>
                </c:pt>
                <c:pt idx="29589">
                  <c:v>2.8044586644028547E-181</c:v>
                </c:pt>
                <c:pt idx="29590">
                  <c:v>5.5749020812009884E-183</c:v>
                </c:pt>
                <c:pt idx="29591">
                  <c:v>1.0879952515434769E-184</c:v>
                </c:pt>
                <c:pt idx="29592">
                  <c:v>2.0845787762756182E-186</c:v>
                </c:pt>
                <c:pt idx="29593">
                  <c:v>3.9211294425735841E-188</c:v>
                </c:pt>
                <c:pt idx="29594">
                  <c:v>7.2411176283433871E-190</c:v>
                </c:pt>
                <c:pt idx="29595">
                  <c:v>1.3128091084698965E-191</c:v>
                </c:pt>
                <c:pt idx="29596">
                  <c:v>2.3366793239880826E-193</c:v>
                </c:pt>
                <c:pt idx="29597">
                  <c:v>4.0831769952265668E-195</c:v>
                </c:pt>
                <c:pt idx="29598">
                  <c:v>7.0048501907599313E-197</c:v>
                </c:pt>
                <c:pt idx="29599">
                  <c:v>1.1797800639570384E-198</c:v>
                </c:pt>
                <c:pt idx="29600">
                  <c:v>1.9507643497957403E-200</c:v>
                </c:pt>
                <c:pt idx="29601">
                  <c:v>3.1667233403295328E-202</c:v>
                </c:pt>
                <c:pt idx="29602">
                  <c:v>5.0468104248958342E-204</c:v>
                </c:pt>
                <c:pt idx="29603">
                  <c:v>7.8963322854172845E-206</c:v>
                </c:pt>
                <c:pt idx="29604">
                  <c:v>1.21292904354553E-207</c:v>
                </c:pt>
                <c:pt idx="29605">
                  <c:v>1.8291399312636683E-209</c:v>
                </c:pt>
                <c:pt idx="29606">
                  <c:v>2.7080708464910148E-211</c:v>
                </c:pt>
                <c:pt idx="29607">
                  <c:v>3.9361774463846771E-213</c:v>
                </c:pt>
                <c:pt idx="29608">
                  <c:v>5.6168247147354618E-215</c:v>
                </c:pt>
                <c:pt idx="29609">
                  <c:v>7.868802210134401E-217</c:v>
                </c:pt>
                <c:pt idx="29610">
                  <c:v>1.0822508678874157E-218</c:v>
                </c:pt>
                <c:pt idx="29611">
                  <c:v>1.4613317228531728E-220</c:v>
                </c:pt>
                <c:pt idx="29612">
                  <c:v>1.9371856227506629E-222</c:v>
                </c:pt>
                <c:pt idx="29613">
                  <c:v>2.5211298698447069E-224</c:v>
                </c:pt>
                <c:pt idx="29614">
                  <c:v>3.2212227246193513E-226</c:v>
                </c:pt>
                <c:pt idx="29615">
                  <c:v>4.0406184843644036E-228</c:v>
                </c:pt>
                <c:pt idx="29616">
                  <c:v>4.9759555701397487E-230</c:v>
                </c:pt>
                <c:pt idx="29617">
                  <c:v>6.015984342379815E-232</c:v>
                </c:pt>
                <c:pt idx="29618">
                  <c:v>7.1406616683193139E-234</c:v>
                </c:pt>
                <c:pt idx="29619">
                  <c:v>8.3209281299948049E-236</c:v>
                </c:pt>
                <c:pt idx="29620">
                  <c:v>9.5193356718233752E-238</c:v>
                </c:pt>
                <c:pt idx="29621">
                  <c:v>1.0691608982712477E-239</c:v>
                </c:pt>
                <c:pt idx="29622">
                  <c:v>1.1789110783793304E-241</c:v>
                </c:pt>
                <c:pt idx="29623">
                  <c:v>1.2762054241442357E-243</c:v>
                </c:pt>
                <c:pt idx="29624">
                  <c:v>1.3563184799419502E-245</c:v>
                </c:pt>
                <c:pt idx="29625">
                  <c:v>1.415156034758281E-247</c:v>
                </c:pt>
                <c:pt idx="29626">
                  <c:v>1.4496011737337633E-249</c:v>
                </c:pt>
                <c:pt idx="29627">
                  <c:v>1.4577877347052314E-251</c:v>
                </c:pt>
                <c:pt idx="29628">
                  <c:v>1.4392677942105575E-253</c:v>
                </c:pt>
                <c:pt idx="29629">
                  <c:v>1.3950522656425789E-255</c:v>
                </c:pt>
                <c:pt idx="29630">
                  <c:v>1.3275194893001126E-257</c:v>
                </c:pt>
                <c:pt idx="29631">
                  <c:v>1.2402033161062364E-259</c:v>
                </c:pt>
                <c:pt idx="29632">
                  <c:v>1.1374869595184022E-261</c:v>
                </c:pt>
                <c:pt idx="29633">
                  <c:v>1.0242394997596481E-263</c:v>
                </c:pt>
                <c:pt idx="29634">
                  <c:v>9.0543685882732762E-266</c:v>
                </c:pt>
                <c:pt idx="29635">
                  <c:v>7.8580787200002849E-268</c:v>
                </c:pt>
                <c:pt idx="29636">
                  <c:v>6.6953939573129137E-270</c:v>
                </c:pt>
                <c:pt idx="29637">
                  <c:v>5.6006373526521761E-272</c:v>
                </c:pt>
                <c:pt idx="29638">
                  <c:v>4.5993909329590758E-274</c:v>
                </c:pt>
                <c:pt idx="29639">
                  <c:v>3.7082136872624371E-276</c:v>
                </c:pt>
                <c:pt idx="29640">
                  <c:v>2.9351529429435952E-278</c:v>
                </c:pt>
                <c:pt idx="29641">
                  <c:v>2.2808581425171931E-280</c:v>
                </c:pt>
                <c:pt idx="29642">
                  <c:v>1.7400726065190534E-282</c:v>
                </c:pt>
                <c:pt idx="29643">
                  <c:v>1.3032808700064515E-284</c:v>
                </c:pt>
                <c:pt idx="29644">
                  <c:v>9.5831928247320864E-287</c:v>
                </c:pt>
                <c:pt idx="29645">
                  <c:v>6.9180546514491455E-289</c:v>
                </c:pt>
                <c:pt idx="29646">
                  <c:v>4.9029707913356339E-291</c:v>
                </c:pt>
                <c:pt idx="29647">
                  <c:v>3.411427759994193E-293</c:v>
                </c:pt>
                <c:pt idx="29648">
                  <c:v>2.3303148778918203E-295</c:v>
                </c:pt>
                <c:pt idx="29649">
                  <c:v>1.562768297093131E-297</c:v>
                </c:pt>
                <c:pt idx="29650">
                  <c:v>1.0289070251241874E-299</c:v>
                </c:pt>
                <c:pt idx="29651">
                  <c:v>6.6505755022683627E-302</c:v>
                </c:pt>
                <c:pt idx="29652">
                  <c:v>4.2203054010962276E-304</c:v>
                </c:pt>
                <c:pt idx="29653">
                  <c:v>2.6292391280105096E-306</c:v>
                </c:pt>
                <c:pt idx="29654">
                  <c:v>0</c:v>
                </c:pt>
                <c:pt idx="29655">
                  <c:v>0</c:v>
                </c:pt>
                <c:pt idx="29656">
                  <c:v>0</c:v>
                </c:pt>
                <c:pt idx="29657">
                  <c:v>0</c:v>
                </c:pt>
                <c:pt idx="29658">
                  <c:v>0</c:v>
                </c:pt>
                <c:pt idx="29659">
                  <c:v>0</c:v>
                </c:pt>
                <c:pt idx="29660">
                  <c:v>0</c:v>
                </c:pt>
                <c:pt idx="29661">
                  <c:v>0</c:v>
                </c:pt>
                <c:pt idx="29662">
                  <c:v>0</c:v>
                </c:pt>
                <c:pt idx="29663">
                  <c:v>0</c:v>
                </c:pt>
                <c:pt idx="29664">
                  <c:v>0</c:v>
                </c:pt>
                <c:pt idx="29665">
                  <c:v>0</c:v>
                </c:pt>
                <c:pt idx="29666">
                  <c:v>0</c:v>
                </c:pt>
                <c:pt idx="29667">
                  <c:v>0</c:v>
                </c:pt>
                <c:pt idx="29668">
                  <c:v>0</c:v>
                </c:pt>
                <c:pt idx="29669">
                  <c:v>0</c:v>
                </c:pt>
                <c:pt idx="29670">
                  <c:v>0</c:v>
                </c:pt>
                <c:pt idx="29671">
                  <c:v>0</c:v>
                </c:pt>
                <c:pt idx="29672">
                  <c:v>0</c:v>
                </c:pt>
                <c:pt idx="29673">
                  <c:v>0</c:v>
                </c:pt>
                <c:pt idx="29674">
                  <c:v>0</c:v>
                </c:pt>
                <c:pt idx="29675">
                  <c:v>0</c:v>
                </c:pt>
                <c:pt idx="29676">
                  <c:v>0</c:v>
                </c:pt>
                <c:pt idx="29677">
                  <c:v>0</c:v>
                </c:pt>
                <c:pt idx="29678">
                  <c:v>0</c:v>
                </c:pt>
                <c:pt idx="29679">
                  <c:v>0</c:v>
                </c:pt>
                <c:pt idx="29680">
                  <c:v>0</c:v>
                </c:pt>
                <c:pt idx="29681">
                  <c:v>0</c:v>
                </c:pt>
                <c:pt idx="29682">
                  <c:v>0</c:v>
                </c:pt>
                <c:pt idx="29683">
                  <c:v>0</c:v>
                </c:pt>
                <c:pt idx="29684">
                  <c:v>0</c:v>
                </c:pt>
                <c:pt idx="29685">
                  <c:v>0</c:v>
                </c:pt>
                <c:pt idx="29686">
                  <c:v>0</c:v>
                </c:pt>
                <c:pt idx="29687">
                  <c:v>0</c:v>
                </c:pt>
                <c:pt idx="29688">
                  <c:v>0</c:v>
                </c:pt>
                <c:pt idx="29689">
                  <c:v>0</c:v>
                </c:pt>
                <c:pt idx="29690">
                  <c:v>0</c:v>
                </c:pt>
                <c:pt idx="29691">
                  <c:v>0</c:v>
                </c:pt>
                <c:pt idx="29692">
                  <c:v>0</c:v>
                </c:pt>
                <c:pt idx="29693">
                  <c:v>0</c:v>
                </c:pt>
                <c:pt idx="29694">
                  <c:v>0</c:v>
                </c:pt>
                <c:pt idx="29695">
                  <c:v>0</c:v>
                </c:pt>
                <c:pt idx="29696">
                  <c:v>0</c:v>
                </c:pt>
                <c:pt idx="29697">
                  <c:v>0</c:v>
                </c:pt>
                <c:pt idx="29698">
                  <c:v>0</c:v>
                </c:pt>
                <c:pt idx="29699">
                  <c:v>0</c:v>
                </c:pt>
                <c:pt idx="29700">
                  <c:v>0</c:v>
                </c:pt>
                <c:pt idx="29701">
                  <c:v>0</c:v>
                </c:pt>
                <c:pt idx="29702">
                  <c:v>0</c:v>
                </c:pt>
                <c:pt idx="29703">
                  <c:v>0</c:v>
                </c:pt>
                <c:pt idx="29704">
                  <c:v>0</c:v>
                </c:pt>
                <c:pt idx="29705">
                  <c:v>0</c:v>
                </c:pt>
                <c:pt idx="29706">
                  <c:v>0</c:v>
                </c:pt>
                <c:pt idx="29707">
                  <c:v>0</c:v>
                </c:pt>
                <c:pt idx="29708">
                  <c:v>0</c:v>
                </c:pt>
                <c:pt idx="29709">
                  <c:v>0</c:v>
                </c:pt>
                <c:pt idx="29710">
                  <c:v>0</c:v>
                </c:pt>
                <c:pt idx="29711">
                  <c:v>0</c:v>
                </c:pt>
                <c:pt idx="29712">
                  <c:v>0</c:v>
                </c:pt>
                <c:pt idx="29713">
                  <c:v>0</c:v>
                </c:pt>
                <c:pt idx="29714">
                  <c:v>0</c:v>
                </c:pt>
                <c:pt idx="29715">
                  <c:v>0</c:v>
                </c:pt>
                <c:pt idx="29716">
                  <c:v>0</c:v>
                </c:pt>
                <c:pt idx="29717">
                  <c:v>0</c:v>
                </c:pt>
                <c:pt idx="29718">
                  <c:v>0</c:v>
                </c:pt>
                <c:pt idx="29719">
                  <c:v>0</c:v>
                </c:pt>
                <c:pt idx="29720">
                  <c:v>0</c:v>
                </c:pt>
                <c:pt idx="29721">
                  <c:v>0</c:v>
                </c:pt>
                <c:pt idx="29722">
                  <c:v>0</c:v>
                </c:pt>
                <c:pt idx="29723">
                  <c:v>0</c:v>
                </c:pt>
                <c:pt idx="29724">
                  <c:v>0</c:v>
                </c:pt>
                <c:pt idx="29725">
                  <c:v>0</c:v>
                </c:pt>
                <c:pt idx="29726">
                  <c:v>0</c:v>
                </c:pt>
                <c:pt idx="29727">
                  <c:v>0</c:v>
                </c:pt>
                <c:pt idx="29728">
                  <c:v>0</c:v>
                </c:pt>
                <c:pt idx="29729">
                  <c:v>0</c:v>
                </c:pt>
                <c:pt idx="29730">
                  <c:v>0</c:v>
                </c:pt>
                <c:pt idx="29731">
                  <c:v>0</c:v>
                </c:pt>
                <c:pt idx="29732">
                  <c:v>0</c:v>
                </c:pt>
                <c:pt idx="29733">
                  <c:v>0</c:v>
                </c:pt>
                <c:pt idx="29734">
                  <c:v>0</c:v>
                </c:pt>
                <c:pt idx="29735">
                  <c:v>0</c:v>
                </c:pt>
                <c:pt idx="29736">
                  <c:v>0</c:v>
                </c:pt>
                <c:pt idx="29737">
                  <c:v>0</c:v>
                </c:pt>
                <c:pt idx="29738">
                  <c:v>0</c:v>
                </c:pt>
                <c:pt idx="29739">
                  <c:v>0</c:v>
                </c:pt>
                <c:pt idx="29740">
                  <c:v>0</c:v>
                </c:pt>
                <c:pt idx="29741">
                  <c:v>0</c:v>
                </c:pt>
                <c:pt idx="29742">
                  <c:v>0</c:v>
                </c:pt>
                <c:pt idx="29743">
                  <c:v>0</c:v>
                </c:pt>
                <c:pt idx="29744">
                  <c:v>0</c:v>
                </c:pt>
                <c:pt idx="29745">
                  <c:v>0</c:v>
                </c:pt>
                <c:pt idx="29746">
                  <c:v>0</c:v>
                </c:pt>
                <c:pt idx="29747">
                  <c:v>0</c:v>
                </c:pt>
                <c:pt idx="29748">
                  <c:v>0</c:v>
                </c:pt>
                <c:pt idx="29749">
                  <c:v>0</c:v>
                </c:pt>
                <c:pt idx="29750">
                  <c:v>0</c:v>
                </c:pt>
                <c:pt idx="29751">
                  <c:v>0</c:v>
                </c:pt>
                <c:pt idx="29752">
                  <c:v>0</c:v>
                </c:pt>
                <c:pt idx="29753">
                  <c:v>0</c:v>
                </c:pt>
                <c:pt idx="29754">
                  <c:v>0</c:v>
                </c:pt>
                <c:pt idx="29755">
                  <c:v>0</c:v>
                </c:pt>
                <c:pt idx="29756">
                  <c:v>0</c:v>
                </c:pt>
                <c:pt idx="29757">
                  <c:v>0</c:v>
                </c:pt>
                <c:pt idx="29758">
                  <c:v>0</c:v>
                </c:pt>
                <c:pt idx="29759">
                  <c:v>0</c:v>
                </c:pt>
                <c:pt idx="29760">
                  <c:v>0</c:v>
                </c:pt>
                <c:pt idx="29761">
                  <c:v>0</c:v>
                </c:pt>
                <c:pt idx="29762">
                  <c:v>0</c:v>
                </c:pt>
                <c:pt idx="29763">
                  <c:v>0</c:v>
                </c:pt>
                <c:pt idx="29764">
                  <c:v>0</c:v>
                </c:pt>
                <c:pt idx="29765">
                  <c:v>0</c:v>
                </c:pt>
                <c:pt idx="29766">
                  <c:v>0</c:v>
                </c:pt>
                <c:pt idx="29767">
                  <c:v>0</c:v>
                </c:pt>
                <c:pt idx="29768">
                  <c:v>0</c:v>
                </c:pt>
                <c:pt idx="29769">
                  <c:v>0</c:v>
                </c:pt>
                <c:pt idx="29770">
                  <c:v>0</c:v>
                </c:pt>
                <c:pt idx="29771">
                  <c:v>0</c:v>
                </c:pt>
                <c:pt idx="29772">
                  <c:v>0</c:v>
                </c:pt>
                <c:pt idx="29773">
                  <c:v>0</c:v>
                </c:pt>
                <c:pt idx="29774">
                  <c:v>0</c:v>
                </c:pt>
                <c:pt idx="29775">
                  <c:v>0</c:v>
                </c:pt>
                <c:pt idx="29776">
                  <c:v>0</c:v>
                </c:pt>
                <c:pt idx="29777">
                  <c:v>0</c:v>
                </c:pt>
                <c:pt idx="29778">
                  <c:v>0</c:v>
                </c:pt>
                <c:pt idx="29779">
                  <c:v>0</c:v>
                </c:pt>
                <c:pt idx="29780">
                  <c:v>0</c:v>
                </c:pt>
                <c:pt idx="29781">
                  <c:v>0</c:v>
                </c:pt>
                <c:pt idx="29782">
                  <c:v>0</c:v>
                </c:pt>
                <c:pt idx="29783">
                  <c:v>0</c:v>
                </c:pt>
                <c:pt idx="29784">
                  <c:v>0</c:v>
                </c:pt>
                <c:pt idx="29785">
                  <c:v>0</c:v>
                </c:pt>
                <c:pt idx="29786">
                  <c:v>0</c:v>
                </c:pt>
                <c:pt idx="29787">
                  <c:v>0</c:v>
                </c:pt>
                <c:pt idx="29788">
                  <c:v>0</c:v>
                </c:pt>
                <c:pt idx="29789">
                  <c:v>0</c:v>
                </c:pt>
                <c:pt idx="29790">
                  <c:v>0</c:v>
                </c:pt>
                <c:pt idx="29791">
                  <c:v>0</c:v>
                </c:pt>
                <c:pt idx="29792">
                  <c:v>0</c:v>
                </c:pt>
                <c:pt idx="29793">
                  <c:v>0</c:v>
                </c:pt>
                <c:pt idx="29794">
                  <c:v>0</c:v>
                </c:pt>
                <c:pt idx="29795">
                  <c:v>0</c:v>
                </c:pt>
                <c:pt idx="29796">
                  <c:v>0</c:v>
                </c:pt>
                <c:pt idx="29797">
                  <c:v>0</c:v>
                </c:pt>
                <c:pt idx="29798">
                  <c:v>0</c:v>
                </c:pt>
                <c:pt idx="29799">
                  <c:v>0</c:v>
                </c:pt>
                <c:pt idx="29800">
                  <c:v>0</c:v>
                </c:pt>
                <c:pt idx="29801">
                  <c:v>0</c:v>
                </c:pt>
                <c:pt idx="29802">
                  <c:v>0</c:v>
                </c:pt>
                <c:pt idx="29803">
                  <c:v>0</c:v>
                </c:pt>
                <c:pt idx="29804">
                  <c:v>0</c:v>
                </c:pt>
                <c:pt idx="29805">
                  <c:v>0</c:v>
                </c:pt>
                <c:pt idx="29806">
                  <c:v>0</c:v>
                </c:pt>
                <c:pt idx="29807">
                  <c:v>0</c:v>
                </c:pt>
                <c:pt idx="29808">
                  <c:v>0</c:v>
                </c:pt>
                <c:pt idx="29809">
                  <c:v>0</c:v>
                </c:pt>
                <c:pt idx="29810">
                  <c:v>0</c:v>
                </c:pt>
                <c:pt idx="29811">
                  <c:v>0</c:v>
                </c:pt>
                <c:pt idx="29812">
                  <c:v>0</c:v>
                </c:pt>
                <c:pt idx="29813">
                  <c:v>0</c:v>
                </c:pt>
                <c:pt idx="29814">
                  <c:v>0</c:v>
                </c:pt>
                <c:pt idx="29815">
                  <c:v>0</c:v>
                </c:pt>
                <c:pt idx="29816">
                  <c:v>0</c:v>
                </c:pt>
                <c:pt idx="29817">
                  <c:v>0</c:v>
                </c:pt>
                <c:pt idx="29818">
                  <c:v>0</c:v>
                </c:pt>
                <c:pt idx="29819">
                  <c:v>0</c:v>
                </c:pt>
                <c:pt idx="29820">
                  <c:v>0</c:v>
                </c:pt>
                <c:pt idx="29821">
                  <c:v>0</c:v>
                </c:pt>
                <c:pt idx="29822">
                  <c:v>0</c:v>
                </c:pt>
                <c:pt idx="29823">
                  <c:v>0</c:v>
                </c:pt>
                <c:pt idx="29824">
                  <c:v>0</c:v>
                </c:pt>
                <c:pt idx="29825">
                  <c:v>0</c:v>
                </c:pt>
                <c:pt idx="29826">
                  <c:v>0</c:v>
                </c:pt>
                <c:pt idx="29827">
                  <c:v>0</c:v>
                </c:pt>
                <c:pt idx="29828">
                  <c:v>0</c:v>
                </c:pt>
                <c:pt idx="29829">
                  <c:v>0</c:v>
                </c:pt>
                <c:pt idx="29830">
                  <c:v>0</c:v>
                </c:pt>
                <c:pt idx="29831">
                  <c:v>0</c:v>
                </c:pt>
                <c:pt idx="29832">
                  <c:v>0</c:v>
                </c:pt>
                <c:pt idx="29833">
                  <c:v>0</c:v>
                </c:pt>
                <c:pt idx="29834">
                  <c:v>0</c:v>
                </c:pt>
                <c:pt idx="29835">
                  <c:v>0</c:v>
                </c:pt>
                <c:pt idx="29836">
                  <c:v>0</c:v>
                </c:pt>
                <c:pt idx="29837">
                  <c:v>0</c:v>
                </c:pt>
                <c:pt idx="29838">
                  <c:v>0</c:v>
                </c:pt>
                <c:pt idx="29839">
                  <c:v>0</c:v>
                </c:pt>
                <c:pt idx="29840">
                  <c:v>0</c:v>
                </c:pt>
                <c:pt idx="29841">
                  <c:v>0</c:v>
                </c:pt>
                <c:pt idx="29842">
                  <c:v>0</c:v>
                </c:pt>
                <c:pt idx="29843">
                  <c:v>0</c:v>
                </c:pt>
                <c:pt idx="29844">
                  <c:v>0</c:v>
                </c:pt>
                <c:pt idx="29845">
                  <c:v>0</c:v>
                </c:pt>
                <c:pt idx="29846">
                  <c:v>0</c:v>
                </c:pt>
                <c:pt idx="29847">
                  <c:v>0</c:v>
                </c:pt>
                <c:pt idx="29848">
                  <c:v>0</c:v>
                </c:pt>
                <c:pt idx="29849">
                  <c:v>0</c:v>
                </c:pt>
                <c:pt idx="29850">
                  <c:v>0</c:v>
                </c:pt>
                <c:pt idx="29851">
                  <c:v>0</c:v>
                </c:pt>
                <c:pt idx="29852">
                  <c:v>0</c:v>
                </c:pt>
                <c:pt idx="29853">
                  <c:v>0</c:v>
                </c:pt>
                <c:pt idx="29854">
                  <c:v>0</c:v>
                </c:pt>
                <c:pt idx="29855">
                  <c:v>0</c:v>
                </c:pt>
                <c:pt idx="29856">
                  <c:v>0</c:v>
                </c:pt>
                <c:pt idx="29857">
                  <c:v>0</c:v>
                </c:pt>
                <c:pt idx="29858">
                  <c:v>0</c:v>
                </c:pt>
                <c:pt idx="29859">
                  <c:v>0</c:v>
                </c:pt>
                <c:pt idx="29860">
                  <c:v>0</c:v>
                </c:pt>
                <c:pt idx="29861">
                  <c:v>0</c:v>
                </c:pt>
                <c:pt idx="29862">
                  <c:v>0</c:v>
                </c:pt>
                <c:pt idx="29863">
                  <c:v>0</c:v>
                </c:pt>
                <c:pt idx="29864">
                  <c:v>0</c:v>
                </c:pt>
                <c:pt idx="29865">
                  <c:v>0</c:v>
                </c:pt>
                <c:pt idx="29866">
                  <c:v>0</c:v>
                </c:pt>
                <c:pt idx="29867">
                  <c:v>0</c:v>
                </c:pt>
                <c:pt idx="29868">
                  <c:v>0</c:v>
                </c:pt>
                <c:pt idx="29869">
                  <c:v>0</c:v>
                </c:pt>
                <c:pt idx="29870">
                  <c:v>0</c:v>
                </c:pt>
                <c:pt idx="29871">
                  <c:v>0</c:v>
                </c:pt>
                <c:pt idx="29872">
                  <c:v>0</c:v>
                </c:pt>
                <c:pt idx="29873">
                  <c:v>0</c:v>
                </c:pt>
                <c:pt idx="29874">
                  <c:v>0</c:v>
                </c:pt>
                <c:pt idx="29875">
                  <c:v>0</c:v>
                </c:pt>
                <c:pt idx="29876">
                  <c:v>0</c:v>
                </c:pt>
                <c:pt idx="29877">
                  <c:v>0</c:v>
                </c:pt>
                <c:pt idx="29878">
                  <c:v>0</c:v>
                </c:pt>
                <c:pt idx="29879">
                  <c:v>0</c:v>
                </c:pt>
                <c:pt idx="29880">
                  <c:v>0</c:v>
                </c:pt>
                <c:pt idx="29881">
                  <c:v>0</c:v>
                </c:pt>
                <c:pt idx="29882">
                  <c:v>0</c:v>
                </c:pt>
                <c:pt idx="29883">
                  <c:v>0</c:v>
                </c:pt>
                <c:pt idx="29884">
                  <c:v>0</c:v>
                </c:pt>
                <c:pt idx="29885">
                  <c:v>0</c:v>
                </c:pt>
                <c:pt idx="29886">
                  <c:v>0</c:v>
                </c:pt>
                <c:pt idx="29887">
                  <c:v>0</c:v>
                </c:pt>
                <c:pt idx="29888">
                  <c:v>0</c:v>
                </c:pt>
                <c:pt idx="29889">
                  <c:v>0</c:v>
                </c:pt>
                <c:pt idx="29890">
                  <c:v>0</c:v>
                </c:pt>
                <c:pt idx="29891">
                  <c:v>0</c:v>
                </c:pt>
                <c:pt idx="29892">
                  <c:v>0</c:v>
                </c:pt>
                <c:pt idx="29893">
                  <c:v>0</c:v>
                </c:pt>
                <c:pt idx="29894">
                  <c:v>0</c:v>
                </c:pt>
                <c:pt idx="29895">
                  <c:v>0</c:v>
                </c:pt>
                <c:pt idx="29896">
                  <c:v>0</c:v>
                </c:pt>
                <c:pt idx="29897">
                  <c:v>0</c:v>
                </c:pt>
                <c:pt idx="29898">
                  <c:v>0</c:v>
                </c:pt>
                <c:pt idx="29899">
                  <c:v>0</c:v>
                </c:pt>
                <c:pt idx="29900">
                  <c:v>0</c:v>
                </c:pt>
                <c:pt idx="29901">
                  <c:v>0</c:v>
                </c:pt>
                <c:pt idx="29902">
                  <c:v>0</c:v>
                </c:pt>
                <c:pt idx="29903">
                  <c:v>0</c:v>
                </c:pt>
                <c:pt idx="29904">
                  <c:v>0</c:v>
                </c:pt>
                <c:pt idx="29905">
                  <c:v>0</c:v>
                </c:pt>
                <c:pt idx="29906">
                  <c:v>0</c:v>
                </c:pt>
                <c:pt idx="29907">
                  <c:v>0</c:v>
                </c:pt>
                <c:pt idx="29908">
                  <c:v>0</c:v>
                </c:pt>
                <c:pt idx="29909">
                  <c:v>0</c:v>
                </c:pt>
                <c:pt idx="29910">
                  <c:v>0</c:v>
                </c:pt>
                <c:pt idx="29911">
                  <c:v>0</c:v>
                </c:pt>
                <c:pt idx="29912">
                  <c:v>0</c:v>
                </c:pt>
                <c:pt idx="29913">
                  <c:v>0</c:v>
                </c:pt>
                <c:pt idx="29914">
                  <c:v>0</c:v>
                </c:pt>
                <c:pt idx="29915">
                  <c:v>0</c:v>
                </c:pt>
                <c:pt idx="29916">
                  <c:v>0</c:v>
                </c:pt>
                <c:pt idx="29917">
                  <c:v>0</c:v>
                </c:pt>
                <c:pt idx="29918">
                  <c:v>0</c:v>
                </c:pt>
                <c:pt idx="29919">
                  <c:v>0</c:v>
                </c:pt>
                <c:pt idx="29920">
                  <c:v>0</c:v>
                </c:pt>
                <c:pt idx="29921">
                  <c:v>0</c:v>
                </c:pt>
                <c:pt idx="29922">
                  <c:v>0</c:v>
                </c:pt>
                <c:pt idx="29923">
                  <c:v>0</c:v>
                </c:pt>
                <c:pt idx="29924">
                  <c:v>0</c:v>
                </c:pt>
                <c:pt idx="29925">
                  <c:v>0</c:v>
                </c:pt>
                <c:pt idx="29926">
                  <c:v>0</c:v>
                </c:pt>
                <c:pt idx="29927">
                  <c:v>0</c:v>
                </c:pt>
                <c:pt idx="29928">
                  <c:v>0</c:v>
                </c:pt>
                <c:pt idx="29929">
                  <c:v>0</c:v>
                </c:pt>
                <c:pt idx="29930">
                  <c:v>0</c:v>
                </c:pt>
                <c:pt idx="29931">
                  <c:v>0</c:v>
                </c:pt>
                <c:pt idx="29932">
                  <c:v>0</c:v>
                </c:pt>
                <c:pt idx="29933">
                  <c:v>0</c:v>
                </c:pt>
                <c:pt idx="29934">
                  <c:v>0</c:v>
                </c:pt>
                <c:pt idx="29935">
                  <c:v>0</c:v>
                </c:pt>
                <c:pt idx="29936">
                  <c:v>0</c:v>
                </c:pt>
                <c:pt idx="29937">
                  <c:v>0</c:v>
                </c:pt>
                <c:pt idx="29938">
                  <c:v>0</c:v>
                </c:pt>
                <c:pt idx="29939">
                  <c:v>0</c:v>
                </c:pt>
                <c:pt idx="29940">
                  <c:v>0</c:v>
                </c:pt>
                <c:pt idx="29941">
                  <c:v>0</c:v>
                </c:pt>
                <c:pt idx="29942">
                  <c:v>0</c:v>
                </c:pt>
                <c:pt idx="29943">
                  <c:v>0</c:v>
                </c:pt>
                <c:pt idx="29944">
                  <c:v>0</c:v>
                </c:pt>
                <c:pt idx="29945">
                  <c:v>0</c:v>
                </c:pt>
                <c:pt idx="29946">
                  <c:v>0</c:v>
                </c:pt>
                <c:pt idx="29947">
                  <c:v>0</c:v>
                </c:pt>
                <c:pt idx="29948">
                  <c:v>0</c:v>
                </c:pt>
                <c:pt idx="29949">
                  <c:v>0</c:v>
                </c:pt>
                <c:pt idx="29950">
                  <c:v>0</c:v>
                </c:pt>
                <c:pt idx="29951">
                  <c:v>0</c:v>
                </c:pt>
                <c:pt idx="29952">
                  <c:v>0</c:v>
                </c:pt>
                <c:pt idx="29953">
                  <c:v>0</c:v>
                </c:pt>
                <c:pt idx="29954">
                  <c:v>0</c:v>
                </c:pt>
                <c:pt idx="29955">
                  <c:v>0</c:v>
                </c:pt>
                <c:pt idx="29956">
                  <c:v>0</c:v>
                </c:pt>
                <c:pt idx="29957">
                  <c:v>0</c:v>
                </c:pt>
                <c:pt idx="29958">
                  <c:v>0</c:v>
                </c:pt>
                <c:pt idx="29959">
                  <c:v>0</c:v>
                </c:pt>
                <c:pt idx="29960">
                  <c:v>0</c:v>
                </c:pt>
                <c:pt idx="29961">
                  <c:v>0</c:v>
                </c:pt>
                <c:pt idx="29962">
                  <c:v>0</c:v>
                </c:pt>
                <c:pt idx="29963">
                  <c:v>0</c:v>
                </c:pt>
                <c:pt idx="29964">
                  <c:v>0</c:v>
                </c:pt>
                <c:pt idx="29965">
                  <c:v>0</c:v>
                </c:pt>
                <c:pt idx="29966">
                  <c:v>0</c:v>
                </c:pt>
                <c:pt idx="29967">
                  <c:v>0</c:v>
                </c:pt>
                <c:pt idx="29968">
                  <c:v>0</c:v>
                </c:pt>
                <c:pt idx="29969">
                  <c:v>0</c:v>
                </c:pt>
                <c:pt idx="29970">
                  <c:v>0</c:v>
                </c:pt>
                <c:pt idx="29971">
                  <c:v>0</c:v>
                </c:pt>
                <c:pt idx="29972">
                  <c:v>0</c:v>
                </c:pt>
                <c:pt idx="29973">
                  <c:v>0</c:v>
                </c:pt>
                <c:pt idx="29974">
                  <c:v>0</c:v>
                </c:pt>
                <c:pt idx="29975">
                  <c:v>0</c:v>
                </c:pt>
                <c:pt idx="29976">
                  <c:v>0</c:v>
                </c:pt>
                <c:pt idx="29977">
                  <c:v>0</c:v>
                </c:pt>
                <c:pt idx="29978">
                  <c:v>0</c:v>
                </c:pt>
                <c:pt idx="29979">
                  <c:v>0</c:v>
                </c:pt>
                <c:pt idx="29980">
                  <c:v>0</c:v>
                </c:pt>
                <c:pt idx="29981">
                  <c:v>0</c:v>
                </c:pt>
                <c:pt idx="29982">
                  <c:v>0</c:v>
                </c:pt>
                <c:pt idx="29983">
                  <c:v>0</c:v>
                </c:pt>
                <c:pt idx="29984">
                  <c:v>0</c:v>
                </c:pt>
                <c:pt idx="29985">
                  <c:v>0</c:v>
                </c:pt>
                <c:pt idx="29986">
                  <c:v>0</c:v>
                </c:pt>
                <c:pt idx="29987">
                  <c:v>0</c:v>
                </c:pt>
                <c:pt idx="29988">
                  <c:v>0</c:v>
                </c:pt>
                <c:pt idx="29989">
                  <c:v>0</c:v>
                </c:pt>
                <c:pt idx="29990">
                  <c:v>0</c:v>
                </c:pt>
                <c:pt idx="29991">
                  <c:v>0</c:v>
                </c:pt>
                <c:pt idx="29992">
                  <c:v>0</c:v>
                </c:pt>
                <c:pt idx="29993">
                  <c:v>0</c:v>
                </c:pt>
                <c:pt idx="29994">
                  <c:v>0</c:v>
                </c:pt>
                <c:pt idx="29995">
                  <c:v>0</c:v>
                </c:pt>
                <c:pt idx="29996">
                  <c:v>0</c:v>
                </c:pt>
                <c:pt idx="29997">
                  <c:v>0</c:v>
                </c:pt>
                <c:pt idx="29998">
                  <c:v>0</c:v>
                </c:pt>
                <c:pt idx="29999">
                  <c:v>0</c:v>
                </c:pt>
                <c:pt idx="30000">
                  <c:v>0</c:v>
                </c:pt>
                <c:pt idx="30001">
                  <c:v>0</c:v>
                </c:pt>
                <c:pt idx="30002">
                  <c:v>0</c:v>
                </c:pt>
                <c:pt idx="30003">
                  <c:v>0</c:v>
                </c:pt>
                <c:pt idx="30004">
                  <c:v>0</c:v>
                </c:pt>
                <c:pt idx="30005">
                  <c:v>0</c:v>
                </c:pt>
                <c:pt idx="30006">
                  <c:v>0</c:v>
                </c:pt>
                <c:pt idx="30007">
                  <c:v>0</c:v>
                </c:pt>
                <c:pt idx="30008">
                  <c:v>0</c:v>
                </c:pt>
                <c:pt idx="30009">
                  <c:v>0</c:v>
                </c:pt>
                <c:pt idx="30010">
                  <c:v>0</c:v>
                </c:pt>
                <c:pt idx="30011">
                  <c:v>0</c:v>
                </c:pt>
                <c:pt idx="30012">
                  <c:v>0</c:v>
                </c:pt>
                <c:pt idx="30013">
                  <c:v>0</c:v>
                </c:pt>
                <c:pt idx="30014">
                  <c:v>0</c:v>
                </c:pt>
                <c:pt idx="30015">
                  <c:v>0</c:v>
                </c:pt>
                <c:pt idx="30016">
                  <c:v>0</c:v>
                </c:pt>
                <c:pt idx="30017">
                  <c:v>0</c:v>
                </c:pt>
                <c:pt idx="30018">
                  <c:v>0</c:v>
                </c:pt>
                <c:pt idx="30019">
                  <c:v>0</c:v>
                </c:pt>
                <c:pt idx="30020">
                  <c:v>0</c:v>
                </c:pt>
                <c:pt idx="30021">
                  <c:v>0</c:v>
                </c:pt>
                <c:pt idx="30022">
                  <c:v>0</c:v>
                </c:pt>
                <c:pt idx="30023">
                  <c:v>0</c:v>
                </c:pt>
                <c:pt idx="30024">
                  <c:v>0</c:v>
                </c:pt>
                <c:pt idx="30025">
                  <c:v>0</c:v>
                </c:pt>
                <c:pt idx="30026">
                  <c:v>0</c:v>
                </c:pt>
                <c:pt idx="30027">
                  <c:v>0</c:v>
                </c:pt>
                <c:pt idx="30028">
                  <c:v>0</c:v>
                </c:pt>
                <c:pt idx="30029">
                  <c:v>0</c:v>
                </c:pt>
                <c:pt idx="30030">
                  <c:v>0</c:v>
                </c:pt>
                <c:pt idx="30031">
                  <c:v>0</c:v>
                </c:pt>
                <c:pt idx="30032">
                  <c:v>0</c:v>
                </c:pt>
                <c:pt idx="30033">
                  <c:v>0</c:v>
                </c:pt>
                <c:pt idx="30034">
                  <c:v>0</c:v>
                </c:pt>
                <c:pt idx="30035">
                  <c:v>0</c:v>
                </c:pt>
                <c:pt idx="30036">
                  <c:v>0</c:v>
                </c:pt>
                <c:pt idx="30037">
                  <c:v>0</c:v>
                </c:pt>
                <c:pt idx="30038">
                  <c:v>0</c:v>
                </c:pt>
                <c:pt idx="30039">
                  <c:v>0</c:v>
                </c:pt>
                <c:pt idx="30040">
                  <c:v>0</c:v>
                </c:pt>
                <c:pt idx="30041">
                  <c:v>0</c:v>
                </c:pt>
                <c:pt idx="30042">
                  <c:v>0</c:v>
                </c:pt>
                <c:pt idx="30043">
                  <c:v>0</c:v>
                </c:pt>
                <c:pt idx="30044">
                  <c:v>0</c:v>
                </c:pt>
                <c:pt idx="30045">
                  <c:v>0</c:v>
                </c:pt>
                <c:pt idx="30046">
                  <c:v>0</c:v>
                </c:pt>
                <c:pt idx="30047">
                  <c:v>0</c:v>
                </c:pt>
                <c:pt idx="30048">
                  <c:v>0</c:v>
                </c:pt>
                <c:pt idx="30049">
                  <c:v>0</c:v>
                </c:pt>
                <c:pt idx="30050">
                  <c:v>0</c:v>
                </c:pt>
                <c:pt idx="30051">
                  <c:v>0</c:v>
                </c:pt>
                <c:pt idx="30052">
                  <c:v>0</c:v>
                </c:pt>
                <c:pt idx="30053">
                  <c:v>0</c:v>
                </c:pt>
                <c:pt idx="30054">
                  <c:v>0</c:v>
                </c:pt>
                <c:pt idx="30055">
                  <c:v>0</c:v>
                </c:pt>
                <c:pt idx="30056">
                  <c:v>0</c:v>
                </c:pt>
                <c:pt idx="30057">
                  <c:v>0</c:v>
                </c:pt>
                <c:pt idx="30058">
                  <c:v>0</c:v>
                </c:pt>
                <c:pt idx="30059">
                  <c:v>0</c:v>
                </c:pt>
                <c:pt idx="30060">
                  <c:v>0</c:v>
                </c:pt>
                <c:pt idx="30061">
                  <c:v>0</c:v>
                </c:pt>
                <c:pt idx="30062">
                  <c:v>0</c:v>
                </c:pt>
                <c:pt idx="30063">
                  <c:v>0</c:v>
                </c:pt>
                <c:pt idx="30064">
                  <c:v>0</c:v>
                </c:pt>
                <c:pt idx="30065">
                  <c:v>0</c:v>
                </c:pt>
                <c:pt idx="30066">
                  <c:v>0</c:v>
                </c:pt>
                <c:pt idx="30067">
                  <c:v>0</c:v>
                </c:pt>
                <c:pt idx="30068">
                  <c:v>0</c:v>
                </c:pt>
                <c:pt idx="30069">
                  <c:v>0</c:v>
                </c:pt>
                <c:pt idx="30070">
                  <c:v>0</c:v>
                </c:pt>
                <c:pt idx="30071">
                  <c:v>0</c:v>
                </c:pt>
                <c:pt idx="30072">
                  <c:v>0</c:v>
                </c:pt>
                <c:pt idx="30073">
                  <c:v>0</c:v>
                </c:pt>
                <c:pt idx="30074">
                  <c:v>0</c:v>
                </c:pt>
                <c:pt idx="30075">
                  <c:v>0</c:v>
                </c:pt>
                <c:pt idx="30076">
                  <c:v>0</c:v>
                </c:pt>
                <c:pt idx="30077">
                  <c:v>0</c:v>
                </c:pt>
                <c:pt idx="30078">
                  <c:v>0</c:v>
                </c:pt>
                <c:pt idx="30079">
                  <c:v>0</c:v>
                </c:pt>
                <c:pt idx="30080">
                  <c:v>0</c:v>
                </c:pt>
                <c:pt idx="30081">
                  <c:v>0</c:v>
                </c:pt>
                <c:pt idx="30082">
                  <c:v>0</c:v>
                </c:pt>
                <c:pt idx="30083">
                  <c:v>0</c:v>
                </c:pt>
                <c:pt idx="30084">
                  <c:v>0</c:v>
                </c:pt>
                <c:pt idx="30085">
                  <c:v>0</c:v>
                </c:pt>
                <c:pt idx="30086">
                  <c:v>0</c:v>
                </c:pt>
                <c:pt idx="30087">
                  <c:v>0</c:v>
                </c:pt>
                <c:pt idx="30088">
                  <c:v>0</c:v>
                </c:pt>
                <c:pt idx="30089">
                  <c:v>0</c:v>
                </c:pt>
                <c:pt idx="30090">
                  <c:v>0</c:v>
                </c:pt>
                <c:pt idx="30091">
                  <c:v>0</c:v>
                </c:pt>
                <c:pt idx="30092">
                  <c:v>0</c:v>
                </c:pt>
                <c:pt idx="30093">
                  <c:v>0</c:v>
                </c:pt>
                <c:pt idx="30094">
                  <c:v>0</c:v>
                </c:pt>
                <c:pt idx="30095">
                  <c:v>0</c:v>
                </c:pt>
                <c:pt idx="30096">
                  <c:v>0</c:v>
                </c:pt>
                <c:pt idx="30097">
                  <c:v>0</c:v>
                </c:pt>
                <c:pt idx="30098">
                  <c:v>0</c:v>
                </c:pt>
                <c:pt idx="30099">
                  <c:v>0</c:v>
                </c:pt>
                <c:pt idx="30100">
                  <c:v>0</c:v>
                </c:pt>
                <c:pt idx="30101">
                  <c:v>0</c:v>
                </c:pt>
                <c:pt idx="30102">
                  <c:v>0</c:v>
                </c:pt>
                <c:pt idx="30103">
                  <c:v>0</c:v>
                </c:pt>
                <c:pt idx="30104">
                  <c:v>0</c:v>
                </c:pt>
                <c:pt idx="30105">
                  <c:v>0</c:v>
                </c:pt>
                <c:pt idx="30106">
                  <c:v>0</c:v>
                </c:pt>
                <c:pt idx="30107">
                  <c:v>0</c:v>
                </c:pt>
                <c:pt idx="30108">
                  <c:v>0</c:v>
                </c:pt>
                <c:pt idx="30109">
                  <c:v>0</c:v>
                </c:pt>
                <c:pt idx="30110">
                  <c:v>0</c:v>
                </c:pt>
                <c:pt idx="30111">
                  <c:v>0</c:v>
                </c:pt>
                <c:pt idx="30112">
                  <c:v>0</c:v>
                </c:pt>
                <c:pt idx="30113">
                  <c:v>0</c:v>
                </c:pt>
                <c:pt idx="30114">
                  <c:v>0</c:v>
                </c:pt>
                <c:pt idx="30115">
                  <c:v>0</c:v>
                </c:pt>
                <c:pt idx="30116">
                  <c:v>0</c:v>
                </c:pt>
                <c:pt idx="30117">
                  <c:v>0</c:v>
                </c:pt>
                <c:pt idx="30118">
                  <c:v>0</c:v>
                </c:pt>
                <c:pt idx="30119">
                  <c:v>0</c:v>
                </c:pt>
                <c:pt idx="30120">
                  <c:v>0</c:v>
                </c:pt>
                <c:pt idx="30121">
                  <c:v>0</c:v>
                </c:pt>
                <c:pt idx="30122">
                  <c:v>0</c:v>
                </c:pt>
                <c:pt idx="30123">
                  <c:v>0</c:v>
                </c:pt>
                <c:pt idx="30124">
                  <c:v>0</c:v>
                </c:pt>
                <c:pt idx="30125">
                  <c:v>0</c:v>
                </c:pt>
                <c:pt idx="30126">
                  <c:v>0</c:v>
                </c:pt>
                <c:pt idx="30127">
                  <c:v>0</c:v>
                </c:pt>
                <c:pt idx="30128">
                  <c:v>0</c:v>
                </c:pt>
                <c:pt idx="30129">
                  <c:v>0</c:v>
                </c:pt>
                <c:pt idx="30130">
                  <c:v>0</c:v>
                </c:pt>
                <c:pt idx="30131">
                  <c:v>0</c:v>
                </c:pt>
                <c:pt idx="30132">
                  <c:v>0</c:v>
                </c:pt>
                <c:pt idx="30133">
                  <c:v>0</c:v>
                </c:pt>
                <c:pt idx="30134">
                  <c:v>0</c:v>
                </c:pt>
                <c:pt idx="30135">
                  <c:v>0</c:v>
                </c:pt>
                <c:pt idx="30136">
                  <c:v>0</c:v>
                </c:pt>
                <c:pt idx="30137">
                  <c:v>0</c:v>
                </c:pt>
                <c:pt idx="30138">
                  <c:v>0</c:v>
                </c:pt>
                <c:pt idx="30139">
                  <c:v>0</c:v>
                </c:pt>
                <c:pt idx="30140">
                  <c:v>0</c:v>
                </c:pt>
                <c:pt idx="30141">
                  <c:v>0</c:v>
                </c:pt>
                <c:pt idx="30142">
                  <c:v>0</c:v>
                </c:pt>
                <c:pt idx="30143">
                  <c:v>0</c:v>
                </c:pt>
                <c:pt idx="30144">
                  <c:v>0</c:v>
                </c:pt>
                <c:pt idx="30145">
                  <c:v>0</c:v>
                </c:pt>
                <c:pt idx="30146">
                  <c:v>0</c:v>
                </c:pt>
                <c:pt idx="30147">
                  <c:v>0</c:v>
                </c:pt>
                <c:pt idx="30148">
                  <c:v>0</c:v>
                </c:pt>
                <c:pt idx="30149">
                  <c:v>0</c:v>
                </c:pt>
                <c:pt idx="30150">
                  <c:v>0</c:v>
                </c:pt>
                <c:pt idx="30151">
                  <c:v>0</c:v>
                </c:pt>
                <c:pt idx="30152">
                  <c:v>0</c:v>
                </c:pt>
                <c:pt idx="30153">
                  <c:v>0</c:v>
                </c:pt>
                <c:pt idx="30154">
                  <c:v>0</c:v>
                </c:pt>
                <c:pt idx="30155">
                  <c:v>0</c:v>
                </c:pt>
                <c:pt idx="30156">
                  <c:v>0</c:v>
                </c:pt>
                <c:pt idx="30157">
                  <c:v>0</c:v>
                </c:pt>
                <c:pt idx="30158">
                  <c:v>0</c:v>
                </c:pt>
                <c:pt idx="30159">
                  <c:v>0</c:v>
                </c:pt>
                <c:pt idx="30160">
                  <c:v>0</c:v>
                </c:pt>
                <c:pt idx="30161">
                  <c:v>0</c:v>
                </c:pt>
                <c:pt idx="30162">
                  <c:v>0</c:v>
                </c:pt>
                <c:pt idx="30163">
                  <c:v>0</c:v>
                </c:pt>
                <c:pt idx="30164">
                  <c:v>0</c:v>
                </c:pt>
                <c:pt idx="30165">
                  <c:v>0</c:v>
                </c:pt>
                <c:pt idx="30166">
                  <c:v>0</c:v>
                </c:pt>
                <c:pt idx="30167">
                  <c:v>0</c:v>
                </c:pt>
                <c:pt idx="30168">
                  <c:v>0</c:v>
                </c:pt>
                <c:pt idx="30169">
                  <c:v>0</c:v>
                </c:pt>
                <c:pt idx="30170">
                  <c:v>0</c:v>
                </c:pt>
                <c:pt idx="30171">
                  <c:v>0</c:v>
                </c:pt>
                <c:pt idx="30172">
                  <c:v>0</c:v>
                </c:pt>
                <c:pt idx="30173">
                  <c:v>0</c:v>
                </c:pt>
                <c:pt idx="30174">
                  <c:v>0</c:v>
                </c:pt>
                <c:pt idx="30175">
                  <c:v>0</c:v>
                </c:pt>
                <c:pt idx="30176">
                  <c:v>0</c:v>
                </c:pt>
                <c:pt idx="30177">
                  <c:v>0</c:v>
                </c:pt>
                <c:pt idx="30178">
                  <c:v>0</c:v>
                </c:pt>
                <c:pt idx="30179">
                  <c:v>0</c:v>
                </c:pt>
                <c:pt idx="30180">
                  <c:v>0</c:v>
                </c:pt>
                <c:pt idx="30181">
                  <c:v>0</c:v>
                </c:pt>
                <c:pt idx="30182">
                  <c:v>0</c:v>
                </c:pt>
                <c:pt idx="30183">
                  <c:v>0</c:v>
                </c:pt>
                <c:pt idx="30184">
                  <c:v>0</c:v>
                </c:pt>
                <c:pt idx="30185">
                  <c:v>0</c:v>
                </c:pt>
                <c:pt idx="30186">
                  <c:v>0</c:v>
                </c:pt>
                <c:pt idx="30187">
                  <c:v>0</c:v>
                </c:pt>
                <c:pt idx="30188">
                  <c:v>0</c:v>
                </c:pt>
                <c:pt idx="30189">
                  <c:v>0</c:v>
                </c:pt>
                <c:pt idx="30190">
                  <c:v>0</c:v>
                </c:pt>
                <c:pt idx="30191">
                  <c:v>0</c:v>
                </c:pt>
                <c:pt idx="30192">
                  <c:v>0</c:v>
                </c:pt>
                <c:pt idx="30193">
                  <c:v>0</c:v>
                </c:pt>
                <c:pt idx="30194">
                  <c:v>0</c:v>
                </c:pt>
                <c:pt idx="30195">
                  <c:v>0</c:v>
                </c:pt>
                <c:pt idx="30196">
                  <c:v>0</c:v>
                </c:pt>
                <c:pt idx="30197">
                  <c:v>0</c:v>
                </c:pt>
                <c:pt idx="30198">
                  <c:v>0</c:v>
                </c:pt>
                <c:pt idx="30199">
                  <c:v>0</c:v>
                </c:pt>
                <c:pt idx="30200">
                  <c:v>0</c:v>
                </c:pt>
                <c:pt idx="30201">
                  <c:v>0</c:v>
                </c:pt>
                <c:pt idx="30202">
                  <c:v>0</c:v>
                </c:pt>
                <c:pt idx="30203">
                  <c:v>0</c:v>
                </c:pt>
                <c:pt idx="30204">
                  <c:v>0</c:v>
                </c:pt>
                <c:pt idx="30205">
                  <c:v>0</c:v>
                </c:pt>
                <c:pt idx="30206">
                  <c:v>0</c:v>
                </c:pt>
                <c:pt idx="30207">
                  <c:v>0</c:v>
                </c:pt>
                <c:pt idx="30208">
                  <c:v>0</c:v>
                </c:pt>
                <c:pt idx="30209">
                  <c:v>0</c:v>
                </c:pt>
                <c:pt idx="30210">
                  <c:v>0</c:v>
                </c:pt>
                <c:pt idx="30211">
                  <c:v>0</c:v>
                </c:pt>
                <c:pt idx="30212">
                  <c:v>0</c:v>
                </c:pt>
                <c:pt idx="30213">
                  <c:v>0</c:v>
                </c:pt>
                <c:pt idx="30214">
                  <c:v>0</c:v>
                </c:pt>
                <c:pt idx="30215">
                  <c:v>0</c:v>
                </c:pt>
                <c:pt idx="30216">
                  <c:v>0</c:v>
                </c:pt>
                <c:pt idx="30217">
                  <c:v>0</c:v>
                </c:pt>
                <c:pt idx="30218">
                  <c:v>0</c:v>
                </c:pt>
                <c:pt idx="30219">
                  <c:v>0</c:v>
                </c:pt>
                <c:pt idx="30220">
                  <c:v>0</c:v>
                </c:pt>
                <c:pt idx="30221">
                  <c:v>0</c:v>
                </c:pt>
                <c:pt idx="30222">
                  <c:v>0</c:v>
                </c:pt>
                <c:pt idx="30223">
                  <c:v>0</c:v>
                </c:pt>
                <c:pt idx="30224">
                  <c:v>0</c:v>
                </c:pt>
                <c:pt idx="30225">
                  <c:v>0</c:v>
                </c:pt>
                <c:pt idx="30226">
                  <c:v>0</c:v>
                </c:pt>
                <c:pt idx="30227">
                  <c:v>0</c:v>
                </c:pt>
                <c:pt idx="30228">
                  <c:v>0</c:v>
                </c:pt>
                <c:pt idx="30229">
                  <c:v>0</c:v>
                </c:pt>
                <c:pt idx="30230">
                  <c:v>0</c:v>
                </c:pt>
                <c:pt idx="30231">
                  <c:v>0</c:v>
                </c:pt>
                <c:pt idx="30232">
                  <c:v>0</c:v>
                </c:pt>
                <c:pt idx="30233">
                  <c:v>0</c:v>
                </c:pt>
                <c:pt idx="30234">
                  <c:v>0</c:v>
                </c:pt>
                <c:pt idx="30235">
                  <c:v>0</c:v>
                </c:pt>
                <c:pt idx="30236">
                  <c:v>0</c:v>
                </c:pt>
                <c:pt idx="30237">
                  <c:v>0</c:v>
                </c:pt>
                <c:pt idx="30238">
                  <c:v>0</c:v>
                </c:pt>
                <c:pt idx="30239">
                  <c:v>0</c:v>
                </c:pt>
                <c:pt idx="30240">
                  <c:v>0</c:v>
                </c:pt>
                <c:pt idx="30241">
                  <c:v>0</c:v>
                </c:pt>
                <c:pt idx="30242">
                  <c:v>0</c:v>
                </c:pt>
                <c:pt idx="30243">
                  <c:v>0</c:v>
                </c:pt>
                <c:pt idx="30244">
                  <c:v>0</c:v>
                </c:pt>
                <c:pt idx="30245">
                  <c:v>0</c:v>
                </c:pt>
                <c:pt idx="30246">
                  <c:v>0</c:v>
                </c:pt>
                <c:pt idx="30247">
                  <c:v>0</c:v>
                </c:pt>
                <c:pt idx="30248">
                  <c:v>0</c:v>
                </c:pt>
                <c:pt idx="30249">
                  <c:v>0</c:v>
                </c:pt>
                <c:pt idx="30250">
                  <c:v>0</c:v>
                </c:pt>
                <c:pt idx="30251">
                  <c:v>0</c:v>
                </c:pt>
                <c:pt idx="30252">
                  <c:v>0</c:v>
                </c:pt>
                <c:pt idx="30253">
                  <c:v>0</c:v>
                </c:pt>
                <c:pt idx="30254">
                  <c:v>0</c:v>
                </c:pt>
                <c:pt idx="30255">
                  <c:v>0</c:v>
                </c:pt>
                <c:pt idx="30256">
                  <c:v>0</c:v>
                </c:pt>
                <c:pt idx="30257">
                  <c:v>0</c:v>
                </c:pt>
                <c:pt idx="30258">
                  <c:v>0</c:v>
                </c:pt>
                <c:pt idx="30259">
                  <c:v>0</c:v>
                </c:pt>
                <c:pt idx="30260">
                  <c:v>0</c:v>
                </c:pt>
                <c:pt idx="30261">
                  <c:v>0</c:v>
                </c:pt>
                <c:pt idx="30262">
                  <c:v>0</c:v>
                </c:pt>
                <c:pt idx="30263">
                  <c:v>0</c:v>
                </c:pt>
                <c:pt idx="30264">
                  <c:v>0</c:v>
                </c:pt>
                <c:pt idx="30265">
                  <c:v>0</c:v>
                </c:pt>
                <c:pt idx="30266">
                  <c:v>0</c:v>
                </c:pt>
                <c:pt idx="30267">
                  <c:v>0</c:v>
                </c:pt>
                <c:pt idx="30268">
                  <c:v>0</c:v>
                </c:pt>
                <c:pt idx="30269">
                  <c:v>0</c:v>
                </c:pt>
                <c:pt idx="30270">
                  <c:v>0</c:v>
                </c:pt>
                <c:pt idx="30271">
                  <c:v>0</c:v>
                </c:pt>
                <c:pt idx="30272">
                  <c:v>0</c:v>
                </c:pt>
                <c:pt idx="30273">
                  <c:v>0</c:v>
                </c:pt>
                <c:pt idx="30274">
                  <c:v>0</c:v>
                </c:pt>
                <c:pt idx="30275">
                  <c:v>0</c:v>
                </c:pt>
                <c:pt idx="30276">
                  <c:v>0</c:v>
                </c:pt>
                <c:pt idx="30277">
                  <c:v>0</c:v>
                </c:pt>
                <c:pt idx="30278">
                  <c:v>0</c:v>
                </c:pt>
                <c:pt idx="30279">
                  <c:v>0</c:v>
                </c:pt>
                <c:pt idx="30280">
                  <c:v>0</c:v>
                </c:pt>
                <c:pt idx="30281">
                  <c:v>0</c:v>
                </c:pt>
                <c:pt idx="30282">
                  <c:v>0</c:v>
                </c:pt>
                <c:pt idx="30283">
                  <c:v>0</c:v>
                </c:pt>
                <c:pt idx="30284">
                  <c:v>0</c:v>
                </c:pt>
                <c:pt idx="30285">
                  <c:v>0</c:v>
                </c:pt>
                <c:pt idx="30286">
                  <c:v>0</c:v>
                </c:pt>
                <c:pt idx="30287">
                  <c:v>0</c:v>
                </c:pt>
                <c:pt idx="30288">
                  <c:v>0</c:v>
                </c:pt>
                <c:pt idx="30289">
                  <c:v>0</c:v>
                </c:pt>
                <c:pt idx="30290">
                  <c:v>0</c:v>
                </c:pt>
                <c:pt idx="30291">
                  <c:v>0</c:v>
                </c:pt>
                <c:pt idx="30292">
                  <c:v>0</c:v>
                </c:pt>
                <c:pt idx="30293">
                  <c:v>0</c:v>
                </c:pt>
                <c:pt idx="30294">
                  <c:v>0</c:v>
                </c:pt>
                <c:pt idx="30295">
                  <c:v>0</c:v>
                </c:pt>
                <c:pt idx="30296">
                  <c:v>0</c:v>
                </c:pt>
                <c:pt idx="30297">
                  <c:v>0</c:v>
                </c:pt>
                <c:pt idx="30298">
                  <c:v>0</c:v>
                </c:pt>
                <c:pt idx="30299">
                  <c:v>0</c:v>
                </c:pt>
                <c:pt idx="30300">
                  <c:v>0</c:v>
                </c:pt>
                <c:pt idx="30301">
                  <c:v>0</c:v>
                </c:pt>
                <c:pt idx="30302">
                  <c:v>0</c:v>
                </c:pt>
                <c:pt idx="30303">
                  <c:v>0</c:v>
                </c:pt>
                <c:pt idx="30304">
                  <c:v>0</c:v>
                </c:pt>
                <c:pt idx="30305">
                  <c:v>0</c:v>
                </c:pt>
                <c:pt idx="30306">
                  <c:v>0</c:v>
                </c:pt>
                <c:pt idx="30307">
                  <c:v>0</c:v>
                </c:pt>
                <c:pt idx="30308">
                  <c:v>0</c:v>
                </c:pt>
                <c:pt idx="30309">
                  <c:v>0</c:v>
                </c:pt>
                <c:pt idx="30310">
                  <c:v>0</c:v>
                </c:pt>
                <c:pt idx="30311">
                  <c:v>0</c:v>
                </c:pt>
                <c:pt idx="30312">
                  <c:v>0</c:v>
                </c:pt>
                <c:pt idx="30313">
                  <c:v>0</c:v>
                </c:pt>
                <c:pt idx="30314">
                  <c:v>0</c:v>
                </c:pt>
                <c:pt idx="30315">
                  <c:v>0</c:v>
                </c:pt>
                <c:pt idx="30316">
                  <c:v>0</c:v>
                </c:pt>
                <c:pt idx="30317">
                  <c:v>0</c:v>
                </c:pt>
                <c:pt idx="30318">
                  <c:v>0</c:v>
                </c:pt>
                <c:pt idx="30319">
                  <c:v>0</c:v>
                </c:pt>
                <c:pt idx="30320">
                  <c:v>0</c:v>
                </c:pt>
                <c:pt idx="30321">
                  <c:v>0</c:v>
                </c:pt>
                <c:pt idx="30322">
                  <c:v>0</c:v>
                </c:pt>
                <c:pt idx="30323">
                  <c:v>0</c:v>
                </c:pt>
                <c:pt idx="30324">
                  <c:v>0</c:v>
                </c:pt>
                <c:pt idx="30325">
                  <c:v>0</c:v>
                </c:pt>
                <c:pt idx="30326">
                  <c:v>0</c:v>
                </c:pt>
                <c:pt idx="30327">
                  <c:v>0</c:v>
                </c:pt>
                <c:pt idx="30328">
                  <c:v>0</c:v>
                </c:pt>
                <c:pt idx="30329">
                  <c:v>0</c:v>
                </c:pt>
                <c:pt idx="30330">
                  <c:v>0</c:v>
                </c:pt>
                <c:pt idx="30331">
                  <c:v>0</c:v>
                </c:pt>
                <c:pt idx="30332">
                  <c:v>0</c:v>
                </c:pt>
                <c:pt idx="30333">
                  <c:v>0</c:v>
                </c:pt>
                <c:pt idx="30334">
                  <c:v>0</c:v>
                </c:pt>
                <c:pt idx="30335">
                  <c:v>0</c:v>
                </c:pt>
                <c:pt idx="30336">
                  <c:v>0</c:v>
                </c:pt>
                <c:pt idx="30337">
                  <c:v>0</c:v>
                </c:pt>
                <c:pt idx="30338">
                  <c:v>0</c:v>
                </c:pt>
                <c:pt idx="30339">
                  <c:v>0</c:v>
                </c:pt>
                <c:pt idx="30340">
                  <c:v>0</c:v>
                </c:pt>
                <c:pt idx="30341">
                  <c:v>0</c:v>
                </c:pt>
                <c:pt idx="30342">
                  <c:v>0</c:v>
                </c:pt>
                <c:pt idx="30343">
                  <c:v>0</c:v>
                </c:pt>
                <c:pt idx="30344">
                  <c:v>0</c:v>
                </c:pt>
                <c:pt idx="30345">
                  <c:v>0</c:v>
                </c:pt>
                <c:pt idx="30346">
                  <c:v>0</c:v>
                </c:pt>
                <c:pt idx="30347">
                  <c:v>0</c:v>
                </c:pt>
                <c:pt idx="30348">
                  <c:v>0</c:v>
                </c:pt>
                <c:pt idx="30349">
                  <c:v>0</c:v>
                </c:pt>
                <c:pt idx="30350">
                  <c:v>0</c:v>
                </c:pt>
                <c:pt idx="30351">
                  <c:v>0</c:v>
                </c:pt>
                <c:pt idx="30352">
                  <c:v>0</c:v>
                </c:pt>
                <c:pt idx="30353">
                  <c:v>0</c:v>
                </c:pt>
                <c:pt idx="30354">
                  <c:v>0</c:v>
                </c:pt>
                <c:pt idx="30355">
                  <c:v>0</c:v>
                </c:pt>
                <c:pt idx="30356">
                  <c:v>0</c:v>
                </c:pt>
                <c:pt idx="30357">
                  <c:v>0</c:v>
                </c:pt>
                <c:pt idx="30358">
                  <c:v>0</c:v>
                </c:pt>
                <c:pt idx="30359">
                  <c:v>0</c:v>
                </c:pt>
                <c:pt idx="30360">
                  <c:v>0</c:v>
                </c:pt>
                <c:pt idx="30361">
                  <c:v>0</c:v>
                </c:pt>
                <c:pt idx="30362">
                  <c:v>0</c:v>
                </c:pt>
                <c:pt idx="30363">
                  <c:v>0</c:v>
                </c:pt>
                <c:pt idx="30364">
                  <c:v>0</c:v>
                </c:pt>
                <c:pt idx="30365">
                  <c:v>0</c:v>
                </c:pt>
                <c:pt idx="30366">
                  <c:v>0</c:v>
                </c:pt>
                <c:pt idx="30367">
                  <c:v>0</c:v>
                </c:pt>
                <c:pt idx="30368">
                  <c:v>0</c:v>
                </c:pt>
                <c:pt idx="30369">
                  <c:v>0</c:v>
                </c:pt>
                <c:pt idx="30370">
                  <c:v>0</c:v>
                </c:pt>
                <c:pt idx="30371">
                  <c:v>0</c:v>
                </c:pt>
                <c:pt idx="30372">
                  <c:v>0</c:v>
                </c:pt>
                <c:pt idx="30373">
                  <c:v>0</c:v>
                </c:pt>
                <c:pt idx="30374">
                  <c:v>0</c:v>
                </c:pt>
                <c:pt idx="30375">
                  <c:v>0</c:v>
                </c:pt>
                <c:pt idx="30376">
                  <c:v>0</c:v>
                </c:pt>
                <c:pt idx="30377">
                  <c:v>0</c:v>
                </c:pt>
                <c:pt idx="30378">
                  <c:v>0</c:v>
                </c:pt>
                <c:pt idx="30379">
                  <c:v>0</c:v>
                </c:pt>
                <c:pt idx="30380">
                  <c:v>0</c:v>
                </c:pt>
                <c:pt idx="30381">
                  <c:v>0</c:v>
                </c:pt>
                <c:pt idx="30382">
                  <c:v>0</c:v>
                </c:pt>
                <c:pt idx="30383">
                  <c:v>0</c:v>
                </c:pt>
                <c:pt idx="30384">
                  <c:v>0</c:v>
                </c:pt>
                <c:pt idx="30385">
                  <c:v>0</c:v>
                </c:pt>
                <c:pt idx="30386">
                  <c:v>0</c:v>
                </c:pt>
                <c:pt idx="30387">
                  <c:v>0</c:v>
                </c:pt>
                <c:pt idx="30388">
                  <c:v>0</c:v>
                </c:pt>
                <c:pt idx="30389">
                  <c:v>0</c:v>
                </c:pt>
                <c:pt idx="30390">
                  <c:v>0</c:v>
                </c:pt>
                <c:pt idx="30391">
                  <c:v>0</c:v>
                </c:pt>
                <c:pt idx="30392">
                  <c:v>0</c:v>
                </c:pt>
                <c:pt idx="30393">
                  <c:v>0</c:v>
                </c:pt>
                <c:pt idx="30394">
                  <c:v>0</c:v>
                </c:pt>
                <c:pt idx="30395">
                  <c:v>0</c:v>
                </c:pt>
                <c:pt idx="30396">
                  <c:v>0</c:v>
                </c:pt>
                <c:pt idx="30397">
                  <c:v>0</c:v>
                </c:pt>
                <c:pt idx="30398">
                  <c:v>0</c:v>
                </c:pt>
                <c:pt idx="30399">
                  <c:v>0</c:v>
                </c:pt>
                <c:pt idx="30400">
                  <c:v>0</c:v>
                </c:pt>
                <c:pt idx="30401">
                  <c:v>0</c:v>
                </c:pt>
                <c:pt idx="30402">
                  <c:v>0</c:v>
                </c:pt>
                <c:pt idx="30403">
                  <c:v>0</c:v>
                </c:pt>
                <c:pt idx="30404">
                  <c:v>0</c:v>
                </c:pt>
                <c:pt idx="30405">
                  <c:v>0</c:v>
                </c:pt>
                <c:pt idx="30406">
                  <c:v>0</c:v>
                </c:pt>
                <c:pt idx="30407">
                  <c:v>0</c:v>
                </c:pt>
                <c:pt idx="30408">
                  <c:v>0</c:v>
                </c:pt>
                <c:pt idx="30409">
                  <c:v>0</c:v>
                </c:pt>
                <c:pt idx="30410">
                  <c:v>0</c:v>
                </c:pt>
                <c:pt idx="30411">
                  <c:v>0</c:v>
                </c:pt>
                <c:pt idx="30412">
                  <c:v>0</c:v>
                </c:pt>
                <c:pt idx="30413">
                  <c:v>0</c:v>
                </c:pt>
                <c:pt idx="30414">
                  <c:v>0</c:v>
                </c:pt>
                <c:pt idx="30415">
                  <c:v>0</c:v>
                </c:pt>
                <c:pt idx="30416">
                  <c:v>0</c:v>
                </c:pt>
                <c:pt idx="30417">
                  <c:v>0</c:v>
                </c:pt>
                <c:pt idx="30418">
                  <c:v>0</c:v>
                </c:pt>
                <c:pt idx="30419">
                  <c:v>0</c:v>
                </c:pt>
                <c:pt idx="30420">
                  <c:v>0</c:v>
                </c:pt>
                <c:pt idx="30421">
                  <c:v>0</c:v>
                </c:pt>
                <c:pt idx="30422">
                  <c:v>0</c:v>
                </c:pt>
                <c:pt idx="30423">
                  <c:v>0</c:v>
                </c:pt>
                <c:pt idx="30424">
                  <c:v>0</c:v>
                </c:pt>
                <c:pt idx="30425">
                  <c:v>0</c:v>
                </c:pt>
                <c:pt idx="30426">
                  <c:v>0</c:v>
                </c:pt>
                <c:pt idx="30427">
                  <c:v>0</c:v>
                </c:pt>
                <c:pt idx="30428">
                  <c:v>0</c:v>
                </c:pt>
                <c:pt idx="30429">
                  <c:v>0</c:v>
                </c:pt>
                <c:pt idx="30430">
                  <c:v>0</c:v>
                </c:pt>
                <c:pt idx="30431">
                  <c:v>0</c:v>
                </c:pt>
                <c:pt idx="30432">
                  <c:v>0</c:v>
                </c:pt>
                <c:pt idx="30433">
                  <c:v>0</c:v>
                </c:pt>
                <c:pt idx="30434">
                  <c:v>0</c:v>
                </c:pt>
                <c:pt idx="30435">
                  <c:v>0</c:v>
                </c:pt>
                <c:pt idx="30436">
                  <c:v>0</c:v>
                </c:pt>
                <c:pt idx="30437">
                  <c:v>0</c:v>
                </c:pt>
                <c:pt idx="30438">
                  <c:v>0</c:v>
                </c:pt>
                <c:pt idx="30439">
                  <c:v>0</c:v>
                </c:pt>
                <c:pt idx="30440">
                  <c:v>0</c:v>
                </c:pt>
                <c:pt idx="30441">
                  <c:v>0</c:v>
                </c:pt>
                <c:pt idx="30442">
                  <c:v>0</c:v>
                </c:pt>
                <c:pt idx="30443">
                  <c:v>0</c:v>
                </c:pt>
                <c:pt idx="30444">
                  <c:v>0</c:v>
                </c:pt>
                <c:pt idx="30445">
                  <c:v>0</c:v>
                </c:pt>
                <c:pt idx="30446">
                  <c:v>0</c:v>
                </c:pt>
                <c:pt idx="30447">
                  <c:v>0</c:v>
                </c:pt>
                <c:pt idx="30448">
                  <c:v>0</c:v>
                </c:pt>
                <c:pt idx="30449">
                  <c:v>0</c:v>
                </c:pt>
                <c:pt idx="30450">
                  <c:v>0</c:v>
                </c:pt>
                <c:pt idx="30451">
                  <c:v>0</c:v>
                </c:pt>
                <c:pt idx="30452">
                  <c:v>0</c:v>
                </c:pt>
                <c:pt idx="30453">
                  <c:v>0</c:v>
                </c:pt>
                <c:pt idx="30454">
                  <c:v>0</c:v>
                </c:pt>
                <c:pt idx="30455">
                  <c:v>0</c:v>
                </c:pt>
                <c:pt idx="30456">
                  <c:v>0</c:v>
                </c:pt>
                <c:pt idx="30457">
                  <c:v>0</c:v>
                </c:pt>
                <c:pt idx="30458">
                  <c:v>0</c:v>
                </c:pt>
                <c:pt idx="30459">
                  <c:v>0</c:v>
                </c:pt>
                <c:pt idx="30460">
                  <c:v>0</c:v>
                </c:pt>
                <c:pt idx="30461">
                  <c:v>0</c:v>
                </c:pt>
                <c:pt idx="30462">
                  <c:v>0</c:v>
                </c:pt>
                <c:pt idx="30463">
                  <c:v>0</c:v>
                </c:pt>
                <c:pt idx="30464">
                  <c:v>0</c:v>
                </c:pt>
                <c:pt idx="30465">
                  <c:v>0</c:v>
                </c:pt>
                <c:pt idx="30466">
                  <c:v>0</c:v>
                </c:pt>
                <c:pt idx="30467">
                  <c:v>0</c:v>
                </c:pt>
                <c:pt idx="30468">
                  <c:v>0</c:v>
                </c:pt>
                <c:pt idx="30469">
                  <c:v>0</c:v>
                </c:pt>
                <c:pt idx="30470">
                  <c:v>0</c:v>
                </c:pt>
                <c:pt idx="30471">
                  <c:v>0</c:v>
                </c:pt>
                <c:pt idx="30472">
                  <c:v>0</c:v>
                </c:pt>
                <c:pt idx="30473">
                  <c:v>0</c:v>
                </c:pt>
                <c:pt idx="30474">
                  <c:v>0</c:v>
                </c:pt>
                <c:pt idx="30475">
                  <c:v>0</c:v>
                </c:pt>
                <c:pt idx="30476">
                  <c:v>0</c:v>
                </c:pt>
                <c:pt idx="30477">
                  <c:v>0</c:v>
                </c:pt>
                <c:pt idx="30478">
                  <c:v>0</c:v>
                </c:pt>
                <c:pt idx="30479">
                  <c:v>0</c:v>
                </c:pt>
                <c:pt idx="30480">
                  <c:v>0</c:v>
                </c:pt>
                <c:pt idx="30481">
                  <c:v>0</c:v>
                </c:pt>
                <c:pt idx="30482">
                  <c:v>0</c:v>
                </c:pt>
                <c:pt idx="30483">
                  <c:v>0</c:v>
                </c:pt>
                <c:pt idx="30484">
                  <c:v>0</c:v>
                </c:pt>
                <c:pt idx="30485">
                  <c:v>0</c:v>
                </c:pt>
                <c:pt idx="30486">
                  <c:v>0</c:v>
                </c:pt>
                <c:pt idx="30487">
                  <c:v>0</c:v>
                </c:pt>
                <c:pt idx="30488">
                  <c:v>0</c:v>
                </c:pt>
                <c:pt idx="30489">
                  <c:v>0</c:v>
                </c:pt>
                <c:pt idx="30490">
                  <c:v>0</c:v>
                </c:pt>
                <c:pt idx="30491">
                  <c:v>0</c:v>
                </c:pt>
                <c:pt idx="30492">
                  <c:v>0</c:v>
                </c:pt>
                <c:pt idx="30493">
                  <c:v>0</c:v>
                </c:pt>
                <c:pt idx="30494">
                  <c:v>0</c:v>
                </c:pt>
                <c:pt idx="30495">
                  <c:v>0</c:v>
                </c:pt>
                <c:pt idx="30496">
                  <c:v>0</c:v>
                </c:pt>
                <c:pt idx="30497">
                  <c:v>0</c:v>
                </c:pt>
                <c:pt idx="30498">
                  <c:v>0</c:v>
                </c:pt>
                <c:pt idx="30499">
                  <c:v>0</c:v>
                </c:pt>
                <c:pt idx="30500">
                  <c:v>0</c:v>
                </c:pt>
                <c:pt idx="30501">
                  <c:v>0</c:v>
                </c:pt>
                <c:pt idx="30502">
                  <c:v>0</c:v>
                </c:pt>
                <c:pt idx="30503">
                  <c:v>0</c:v>
                </c:pt>
                <c:pt idx="30504">
                  <c:v>0</c:v>
                </c:pt>
                <c:pt idx="30505">
                  <c:v>0</c:v>
                </c:pt>
                <c:pt idx="30506">
                  <c:v>0</c:v>
                </c:pt>
                <c:pt idx="30507">
                  <c:v>0</c:v>
                </c:pt>
                <c:pt idx="30508">
                  <c:v>0</c:v>
                </c:pt>
                <c:pt idx="30509">
                  <c:v>0</c:v>
                </c:pt>
                <c:pt idx="30510">
                  <c:v>0</c:v>
                </c:pt>
                <c:pt idx="30511">
                  <c:v>0</c:v>
                </c:pt>
                <c:pt idx="30512">
                  <c:v>0</c:v>
                </c:pt>
                <c:pt idx="30513">
                  <c:v>0</c:v>
                </c:pt>
                <c:pt idx="30514">
                  <c:v>0</c:v>
                </c:pt>
                <c:pt idx="30515">
                  <c:v>0</c:v>
                </c:pt>
                <c:pt idx="30516">
                  <c:v>0</c:v>
                </c:pt>
                <c:pt idx="30517">
                  <c:v>0</c:v>
                </c:pt>
                <c:pt idx="30518">
                  <c:v>0</c:v>
                </c:pt>
                <c:pt idx="30519">
                  <c:v>0</c:v>
                </c:pt>
                <c:pt idx="30520">
                  <c:v>0</c:v>
                </c:pt>
                <c:pt idx="30521">
                  <c:v>0</c:v>
                </c:pt>
                <c:pt idx="30522">
                  <c:v>0</c:v>
                </c:pt>
                <c:pt idx="30523">
                  <c:v>0</c:v>
                </c:pt>
                <c:pt idx="30524">
                  <c:v>0</c:v>
                </c:pt>
                <c:pt idx="30525">
                  <c:v>0</c:v>
                </c:pt>
                <c:pt idx="30526">
                  <c:v>0</c:v>
                </c:pt>
                <c:pt idx="30527">
                  <c:v>0</c:v>
                </c:pt>
                <c:pt idx="30528">
                  <c:v>0</c:v>
                </c:pt>
                <c:pt idx="30529">
                  <c:v>0</c:v>
                </c:pt>
                <c:pt idx="30530">
                  <c:v>0</c:v>
                </c:pt>
                <c:pt idx="30531">
                  <c:v>0</c:v>
                </c:pt>
                <c:pt idx="30532">
                  <c:v>0</c:v>
                </c:pt>
                <c:pt idx="30533">
                  <c:v>0</c:v>
                </c:pt>
                <c:pt idx="30534">
                  <c:v>0</c:v>
                </c:pt>
                <c:pt idx="30535">
                  <c:v>0</c:v>
                </c:pt>
                <c:pt idx="30536">
                  <c:v>0</c:v>
                </c:pt>
                <c:pt idx="30537">
                  <c:v>0</c:v>
                </c:pt>
                <c:pt idx="30538">
                  <c:v>0</c:v>
                </c:pt>
                <c:pt idx="30539">
                  <c:v>0</c:v>
                </c:pt>
                <c:pt idx="30540">
                  <c:v>0</c:v>
                </c:pt>
                <c:pt idx="30541">
                  <c:v>0</c:v>
                </c:pt>
                <c:pt idx="30542">
                  <c:v>0</c:v>
                </c:pt>
                <c:pt idx="30543">
                  <c:v>0</c:v>
                </c:pt>
                <c:pt idx="30544">
                  <c:v>0</c:v>
                </c:pt>
                <c:pt idx="30545">
                  <c:v>0</c:v>
                </c:pt>
                <c:pt idx="30546">
                  <c:v>0</c:v>
                </c:pt>
                <c:pt idx="30547">
                  <c:v>0</c:v>
                </c:pt>
                <c:pt idx="30548">
                  <c:v>0</c:v>
                </c:pt>
                <c:pt idx="30549">
                  <c:v>0</c:v>
                </c:pt>
                <c:pt idx="30550">
                  <c:v>0</c:v>
                </c:pt>
                <c:pt idx="30551">
                  <c:v>0</c:v>
                </c:pt>
                <c:pt idx="30552">
                  <c:v>0</c:v>
                </c:pt>
                <c:pt idx="30553">
                  <c:v>0</c:v>
                </c:pt>
                <c:pt idx="30554">
                  <c:v>0</c:v>
                </c:pt>
                <c:pt idx="30555">
                  <c:v>0</c:v>
                </c:pt>
                <c:pt idx="30556">
                  <c:v>0</c:v>
                </c:pt>
                <c:pt idx="30557">
                  <c:v>0</c:v>
                </c:pt>
                <c:pt idx="30558">
                  <c:v>0</c:v>
                </c:pt>
                <c:pt idx="30559">
                  <c:v>0</c:v>
                </c:pt>
                <c:pt idx="30560">
                  <c:v>0</c:v>
                </c:pt>
                <c:pt idx="30561">
                  <c:v>0</c:v>
                </c:pt>
                <c:pt idx="30562">
                  <c:v>0</c:v>
                </c:pt>
                <c:pt idx="30563">
                  <c:v>0</c:v>
                </c:pt>
                <c:pt idx="30564">
                  <c:v>0</c:v>
                </c:pt>
                <c:pt idx="30565">
                  <c:v>0</c:v>
                </c:pt>
                <c:pt idx="30566">
                  <c:v>0</c:v>
                </c:pt>
                <c:pt idx="30567">
                  <c:v>0</c:v>
                </c:pt>
                <c:pt idx="30568">
                  <c:v>0</c:v>
                </c:pt>
                <c:pt idx="30569">
                  <c:v>0</c:v>
                </c:pt>
                <c:pt idx="30570">
                  <c:v>0</c:v>
                </c:pt>
                <c:pt idx="30571">
                  <c:v>0</c:v>
                </c:pt>
                <c:pt idx="30572">
                  <c:v>0</c:v>
                </c:pt>
                <c:pt idx="30573">
                  <c:v>0</c:v>
                </c:pt>
                <c:pt idx="30574">
                  <c:v>0</c:v>
                </c:pt>
                <c:pt idx="30575">
                  <c:v>0</c:v>
                </c:pt>
                <c:pt idx="30576">
                  <c:v>0</c:v>
                </c:pt>
                <c:pt idx="30577">
                  <c:v>0</c:v>
                </c:pt>
                <c:pt idx="30578">
                  <c:v>0</c:v>
                </c:pt>
                <c:pt idx="30579">
                  <c:v>0</c:v>
                </c:pt>
                <c:pt idx="30580">
                  <c:v>0</c:v>
                </c:pt>
                <c:pt idx="30581">
                  <c:v>0</c:v>
                </c:pt>
                <c:pt idx="30582">
                  <c:v>0</c:v>
                </c:pt>
                <c:pt idx="30583">
                  <c:v>0</c:v>
                </c:pt>
                <c:pt idx="30584">
                  <c:v>0</c:v>
                </c:pt>
                <c:pt idx="30585">
                  <c:v>0</c:v>
                </c:pt>
                <c:pt idx="30586">
                  <c:v>0</c:v>
                </c:pt>
                <c:pt idx="30587">
                  <c:v>0</c:v>
                </c:pt>
                <c:pt idx="30588">
                  <c:v>0</c:v>
                </c:pt>
                <c:pt idx="30589">
                  <c:v>0</c:v>
                </c:pt>
                <c:pt idx="30590">
                  <c:v>0</c:v>
                </c:pt>
                <c:pt idx="30591">
                  <c:v>0</c:v>
                </c:pt>
                <c:pt idx="30592">
                  <c:v>0</c:v>
                </c:pt>
                <c:pt idx="30593">
                  <c:v>0</c:v>
                </c:pt>
                <c:pt idx="30594">
                  <c:v>0</c:v>
                </c:pt>
                <c:pt idx="30595">
                  <c:v>0</c:v>
                </c:pt>
                <c:pt idx="30596">
                  <c:v>0</c:v>
                </c:pt>
                <c:pt idx="30597">
                  <c:v>0</c:v>
                </c:pt>
                <c:pt idx="30598">
                  <c:v>0</c:v>
                </c:pt>
                <c:pt idx="30599">
                  <c:v>0</c:v>
                </c:pt>
                <c:pt idx="30600">
                  <c:v>0</c:v>
                </c:pt>
                <c:pt idx="30601">
                  <c:v>0</c:v>
                </c:pt>
                <c:pt idx="30602">
                  <c:v>0</c:v>
                </c:pt>
                <c:pt idx="30603">
                  <c:v>0</c:v>
                </c:pt>
                <c:pt idx="30604">
                  <c:v>0</c:v>
                </c:pt>
                <c:pt idx="30605">
                  <c:v>0</c:v>
                </c:pt>
                <c:pt idx="30606">
                  <c:v>0</c:v>
                </c:pt>
                <c:pt idx="30607">
                  <c:v>0</c:v>
                </c:pt>
                <c:pt idx="30608">
                  <c:v>0</c:v>
                </c:pt>
                <c:pt idx="30609">
                  <c:v>0</c:v>
                </c:pt>
                <c:pt idx="30610">
                  <c:v>0</c:v>
                </c:pt>
                <c:pt idx="30611">
                  <c:v>0</c:v>
                </c:pt>
                <c:pt idx="30612">
                  <c:v>0</c:v>
                </c:pt>
                <c:pt idx="30613">
                  <c:v>0</c:v>
                </c:pt>
                <c:pt idx="30614">
                  <c:v>0</c:v>
                </c:pt>
                <c:pt idx="30615">
                  <c:v>0</c:v>
                </c:pt>
                <c:pt idx="30616">
                  <c:v>0</c:v>
                </c:pt>
                <c:pt idx="30617">
                  <c:v>0</c:v>
                </c:pt>
                <c:pt idx="30618">
                  <c:v>0</c:v>
                </c:pt>
                <c:pt idx="30619">
                  <c:v>0</c:v>
                </c:pt>
                <c:pt idx="30620">
                  <c:v>0</c:v>
                </c:pt>
                <c:pt idx="30621">
                  <c:v>0</c:v>
                </c:pt>
                <c:pt idx="30622">
                  <c:v>0</c:v>
                </c:pt>
                <c:pt idx="30623">
                  <c:v>0</c:v>
                </c:pt>
                <c:pt idx="30624">
                  <c:v>0</c:v>
                </c:pt>
                <c:pt idx="30625">
                  <c:v>0</c:v>
                </c:pt>
                <c:pt idx="30626">
                  <c:v>0</c:v>
                </c:pt>
                <c:pt idx="30627">
                  <c:v>0</c:v>
                </c:pt>
                <c:pt idx="30628">
                  <c:v>0</c:v>
                </c:pt>
                <c:pt idx="30629">
                  <c:v>0</c:v>
                </c:pt>
                <c:pt idx="30630">
                  <c:v>0</c:v>
                </c:pt>
                <c:pt idx="30631">
                  <c:v>0</c:v>
                </c:pt>
                <c:pt idx="30632">
                  <c:v>0</c:v>
                </c:pt>
                <c:pt idx="30633">
                  <c:v>0</c:v>
                </c:pt>
                <c:pt idx="30634">
                  <c:v>0</c:v>
                </c:pt>
                <c:pt idx="30635">
                  <c:v>0</c:v>
                </c:pt>
                <c:pt idx="30636">
                  <c:v>0</c:v>
                </c:pt>
                <c:pt idx="30637">
                  <c:v>0</c:v>
                </c:pt>
                <c:pt idx="30638">
                  <c:v>0</c:v>
                </c:pt>
                <c:pt idx="30639">
                  <c:v>0</c:v>
                </c:pt>
                <c:pt idx="30640">
                  <c:v>0</c:v>
                </c:pt>
                <c:pt idx="30641">
                  <c:v>0</c:v>
                </c:pt>
                <c:pt idx="30642">
                  <c:v>0</c:v>
                </c:pt>
                <c:pt idx="30643">
                  <c:v>0</c:v>
                </c:pt>
                <c:pt idx="30644">
                  <c:v>0</c:v>
                </c:pt>
                <c:pt idx="30645">
                  <c:v>0</c:v>
                </c:pt>
                <c:pt idx="30646">
                  <c:v>0</c:v>
                </c:pt>
                <c:pt idx="30647">
                  <c:v>0</c:v>
                </c:pt>
                <c:pt idx="30648">
                  <c:v>0</c:v>
                </c:pt>
                <c:pt idx="30649">
                  <c:v>0</c:v>
                </c:pt>
                <c:pt idx="30650">
                  <c:v>0</c:v>
                </c:pt>
                <c:pt idx="30651">
                  <c:v>0</c:v>
                </c:pt>
                <c:pt idx="30652">
                  <c:v>0</c:v>
                </c:pt>
                <c:pt idx="30653">
                  <c:v>0</c:v>
                </c:pt>
                <c:pt idx="30654">
                  <c:v>0</c:v>
                </c:pt>
                <c:pt idx="30655">
                  <c:v>0</c:v>
                </c:pt>
                <c:pt idx="30656">
                  <c:v>0</c:v>
                </c:pt>
                <c:pt idx="30657">
                  <c:v>0</c:v>
                </c:pt>
                <c:pt idx="30658">
                  <c:v>0</c:v>
                </c:pt>
                <c:pt idx="30659">
                  <c:v>0</c:v>
                </c:pt>
                <c:pt idx="30660">
                  <c:v>0</c:v>
                </c:pt>
                <c:pt idx="30661">
                  <c:v>0</c:v>
                </c:pt>
                <c:pt idx="30662">
                  <c:v>0</c:v>
                </c:pt>
                <c:pt idx="30663">
                  <c:v>0</c:v>
                </c:pt>
                <c:pt idx="30664">
                  <c:v>0</c:v>
                </c:pt>
                <c:pt idx="30665">
                  <c:v>0</c:v>
                </c:pt>
                <c:pt idx="30666">
                  <c:v>0</c:v>
                </c:pt>
                <c:pt idx="30667">
                  <c:v>0</c:v>
                </c:pt>
                <c:pt idx="30668">
                  <c:v>0</c:v>
                </c:pt>
                <c:pt idx="30669">
                  <c:v>0</c:v>
                </c:pt>
                <c:pt idx="30670">
                  <c:v>0</c:v>
                </c:pt>
                <c:pt idx="30671">
                  <c:v>0</c:v>
                </c:pt>
                <c:pt idx="30672">
                  <c:v>0</c:v>
                </c:pt>
                <c:pt idx="30673">
                  <c:v>0</c:v>
                </c:pt>
                <c:pt idx="30674">
                  <c:v>0</c:v>
                </c:pt>
                <c:pt idx="30675">
                  <c:v>0</c:v>
                </c:pt>
                <c:pt idx="30676">
                  <c:v>0</c:v>
                </c:pt>
                <c:pt idx="30677">
                  <c:v>0</c:v>
                </c:pt>
                <c:pt idx="30678">
                  <c:v>0</c:v>
                </c:pt>
                <c:pt idx="30679">
                  <c:v>0</c:v>
                </c:pt>
                <c:pt idx="30680">
                  <c:v>0</c:v>
                </c:pt>
                <c:pt idx="30681">
                  <c:v>0</c:v>
                </c:pt>
                <c:pt idx="30682">
                  <c:v>0</c:v>
                </c:pt>
                <c:pt idx="30683">
                  <c:v>0</c:v>
                </c:pt>
                <c:pt idx="30684">
                  <c:v>0</c:v>
                </c:pt>
                <c:pt idx="30685">
                  <c:v>0</c:v>
                </c:pt>
                <c:pt idx="30686">
                  <c:v>0</c:v>
                </c:pt>
                <c:pt idx="30687">
                  <c:v>0</c:v>
                </c:pt>
                <c:pt idx="30688">
                  <c:v>0</c:v>
                </c:pt>
                <c:pt idx="30689">
                  <c:v>0</c:v>
                </c:pt>
                <c:pt idx="30690">
                  <c:v>0</c:v>
                </c:pt>
                <c:pt idx="30691">
                  <c:v>0</c:v>
                </c:pt>
                <c:pt idx="30692">
                  <c:v>0</c:v>
                </c:pt>
                <c:pt idx="30693">
                  <c:v>0</c:v>
                </c:pt>
                <c:pt idx="30694">
                  <c:v>0</c:v>
                </c:pt>
                <c:pt idx="30695">
                  <c:v>0</c:v>
                </c:pt>
                <c:pt idx="30696">
                  <c:v>0</c:v>
                </c:pt>
                <c:pt idx="30697">
                  <c:v>0</c:v>
                </c:pt>
                <c:pt idx="30698">
                  <c:v>0</c:v>
                </c:pt>
                <c:pt idx="30699">
                  <c:v>0</c:v>
                </c:pt>
                <c:pt idx="30700">
                  <c:v>0</c:v>
                </c:pt>
                <c:pt idx="30701">
                  <c:v>0</c:v>
                </c:pt>
                <c:pt idx="30702">
                  <c:v>0</c:v>
                </c:pt>
                <c:pt idx="30703">
                  <c:v>0</c:v>
                </c:pt>
                <c:pt idx="30704">
                  <c:v>0</c:v>
                </c:pt>
                <c:pt idx="30705">
                  <c:v>0</c:v>
                </c:pt>
                <c:pt idx="30706">
                  <c:v>0</c:v>
                </c:pt>
                <c:pt idx="30707">
                  <c:v>0</c:v>
                </c:pt>
                <c:pt idx="30708">
                  <c:v>0</c:v>
                </c:pt>
                <c:pt idx="30709">
                  <c:v>0</c:v>
                </c:pt>
                <c:pt idx="30710">
                  <c:v>0</c:v>
                </c:pt>
                <c:pt idx="30711">
                  <c:v>0</c:v>
                </c:pt>
                <c:pt idx="30712">
                  <c:v>0</c:v>
                </c:pt>
                <c:pt idx="30713">
                  <c:v>0</c:v>
                </c:pt>
                <c:pt idx="30714">
                  <c:v>0</c:v>
                </c:pt>
                <c:pt idx="30715">
                  <c:v>0</c:v>
                </c:pt>
                <c:pt idx="30716">
                  <c:v>0</c:v>
                </c:pt>
                <c:pt idx="30717">
                  <c:v>0</c:v>
                </c:pt>
                <c:pt idx="30718">
                  <c:v>0</c:v>
                </c:pt>
                <c:pt idx="30719">
                  <c:v>0</c:v>
                </c:pt>
                <c:pt idx="30720">
                  <c:v>0</c:v>
                </c:pt>
                <c:pt idx="30721">
                  <c:v>0</c:v>
                </c:pt>
                <c:pt idx="30722">
                  <c:v>0</c:v>
                </c:pt>
                <c:pt idx="30723">
                  <c:v>0</c:v>
                </c:pt>
                <c:pt idx="30724">
                  <c:v>0</c:v>
                </c:pt>
                <c:pt idx="30725">
                  <c:v>0</c:v>
                </c:pt>
                <c:pt idx="30726">
                  <c:v>0</c:v>
                </c:pt>
                <c:pt idx="30727">
                  <c:v>0</c:v>
                </c:pt>
                <c:pt idx="30728">
                  <c:v>0</c:v>
                </c:pt>
                <c:pt idx="30729">
                  <c:v>0</c:v>
                </c:pt>
                <c:pt idx="30730">
                  <c:v>0</c:v>
                </c:pt>
                <c:pt idx="30731">
                  <c:v>0</c:v>
                </c:pt>
                <c:pt idx="30732">
                  <c:v>0</c:v>
                </c:pt>
                <c:pt idx="30733">
                  <c:v>0</c:v>
                </c:pt>
                <c:pt idx="30734">
                  <c:v>0</c:v>
                </c:pt>
                <c:pt idx="30735">
                  <c:v>0</c:v>
                </c:pt>
                <c:pt idx="30736">
                  <c:v>0</c:v>
                </c:pt>
                <c:pt idx="30737">
                  <c:v>0</c:v>
                </c:pt>
                <c:pt idx="30738">
                  <c:v>0</c:v>
                </c:pt>
                <c:pt idx="30739">
                  <c:v>0</c:v>
                </c:pt>
                <c:pt idx="30740">
                  <c:v>0</c:v>
                </c:pt>
                <c:pt idx="30741">
                  <c:v>0</c:v>
                </c:pt>
                <c:pt idx="30742">
                  <c:v>0</c:v>
                </c:pt>
                <c:pt idx="30743">
                  <c:v>0</c:v>
                </c:pt>
                <c:pt idx="30744">
                  <c:v>0</c:v>
                </c:pt>
                <c:pt idx="30745">
                  <c:v>0</c:v>
                </c:pt>
                <c:pt idx="30746">
                  <c:v>0</c:v>
                </c:pt>
                <c:pt idx="30747">
                  <c:v>0</c:v>
                </c:pt>
                <c:pt idx="30748">
                  <c:v>0</c:v>
                </c:pt>
                <c:pt idx="30749">
                  <c:v>0</c:v>
                </c:pt>
                <c:pt idx="30750">
                  <c:v>0</c:v>
                </c:pt>
                <c:pt idx="30751">
                  <c:v>0</c:v>
                </c:pt>
                <c:pt idx="30752">
                  <c:v>0</c:v>
                </c:pt>
                <c:pt idx="30753">
                  <c:v>0</c:v>
                </c:pt>
                <c:pt idx="30754">
                  <c:v>0</c:v>
                </c:pt>
                <c:pt idx="30755">
                  <c:v>0</c:v>
                </c:pt>
                <c:pt idx="30756">
                  <c:v>0</c:v>
                </c:pt>
                <c:pt idx="30757">
                  <c:v>0</c:v>
                </c:pt>
                <c:pt idx="30758">
                  <c:v>0</c:v>
                </c:pt>
                <c:pt idx="30759">
                  <c:v>0</c:v>
                </c:pt>
                <c:pt idx="30760">
                  <c:v>0</c:v>
                </c:pt>
                <c:pt idx="30761">
                  <c:v>0</c:v>
                </c:pt>
                <c:pt idx="30762">
                  <c:v>0</c:v>
                </c:pt>
                <c:pt idx="30763">
                  <c:v>0</c:v>
                </c:pt>
                <c:pt idx="30764">
                  <c:v>0</c:v>
                </c:pt>
                <c:pt idx="30765">
                  <c:v>0</c:v>
                </c:pt>
                <c:pt idx="30766">
                  <c:v>0</c:v>
                </c:pt>
                <c:pt idx="30767">
                  <c:v>0</c:v>
                </c:pt>
                <c:pt idx="30768">
                  <c:v>0</c:v>
                </c:pt>
                <c:pt idx="30769">
                  <c:v>0</c:v>
                </c:pt>
                <c:pt idx="30770">
                  <c:v>0</c:v>
                </c:pt>
                <c:pt idx="30771">
                  <c:v>0</c:v>
                </c:pt>
                <c:pt idx="30772">
                  <c:v>0</c:v>
                </c:pt>
                <c:pt idx="30773">
                  <c:v>0</c:v>
                </c:pt>
                <c:pt idx="30774">
                  <c:v>0</c:v>
                </c:pt>
                <c:pt idx="30775">
                  <c:v>0</c:v>
                </c:pt>
                <c:pt idx="30776">
                  <c:v>0</c:v>
                </c:pt>
                <c:pt idx="30777">
                  <c:v>0</c:v>
                </c:pt>
                <c:pt idx="30778">
                  <c:v>0</c:v>
                </c:pt>
                <c:pt idx="30779">
                  <c:v>0</c:v>
                </c:pt>
                <c:pt idx="30780">
                  <c:v>0</c:v>
                </c:pt>
                <c:pt idx="30781">
                  <c:v>0</c:v>
                </c:pt>
                <c:pt idx="30782">
                  <c:v>0</c:v>
                </c:pt>
                <c:pt idx="30783">
                  <c:v>0</c:v>
                </c:pt>
                <c:pt idx="30784">
                  <c:v>0</c:v>
                </c:pt>
                <c:pt idx="30785">
                  <c:v>0</c:v>
                </c:pt>
                <c:pt idx="30786">
                  <c:v>0</c:v>
                </c:pt>
                <c:pt idx="30787">
                  <c:v>0</c:v>
                </c:pt>
                <c:pt idx="30788">
                  <c:v>0</c:v>
                </c:pt>
                <c:pt idx="30789">
                  <c:v>0</c:v>
                </c:pt>
                <c:pt idx="30790">
                  <c:v>0</c:v>
                </c:pt>
                <c:pt idx="30791">
                  <c:v>0</c:v>
                </c:pt>
                <c:pt idx="30792">
                  <c:v>0</c:v>
                </c:pt>
                <c:pt idx="30793">
                  <c:v>0</c:v>
                </c:pt>
                <c:pt idx="30794">
                  <c:v>0</c:v>
                </c:pt>
                <c:pt idx="30795">
                  <c:v>0</c:v>
                </c:pt>
                <c:pt idx="30796">
                  <c:v>0</c:v>
                </c:pt>
                <c:pt idx="30797">
                  <c:v>0</c:v>
                </c:pt>
                <c:pt idx="30798">
                  <c:v>0</c:v>
                </c:pt>
                <c:pt idx="30799">
                  <c:v>0</c:v>
                </c:pt>
                <c:pt idx="30800">
                  <c:v>0</c:v>
                </c:pt>
                <c:pt idx="30801">
                  <c:v>0</c:v>
                </c:pt>
                <c:pt idx="30802">
                  <c:v>0</c:v>
                </c:pt>
                <c:pt idx="30803">
                  <c:v>0</c:v>
                </c:pt>
                <c:pt idx="30804">
                  <c:v>0</c:v>
                </c:pt>
                <c:pt idx="30805">
                  <c:v>0</c:v>
                </c:pt>
                <c:pt idx="30806">
                  <c:v>0</c:v>
                </c:pt>
                <c:pt idx="30807">
                  <c:v>0</c:v>
                </c:pt>
                <c:pt idx="30808">
                  <c:v>0</c:v>
                </c:pt>
                <c:pt idx="30809">
                  <c:v>0</c:v>
                </c:pt>
                <c:pt idx="30810">
                  <c:v>0</c:v>
                </c:pt>
                <c:pt idx="30811">
                  <c:v>0</c:v>
                </c:pt>
                <c:pt idx="30812">
                  <c:v>0</c:v>
                </c:pt>
                <c:pt idx="30813">
                  <c:v>0</c:v>
                </c:pt>
                <c:pt idx="30814">
                  <c:v>0</c:v>
                </c:pt>
                <c:pt idx="30815">
                  <c:v>0</c:v>
                </c:pt>
                <c:pt idx="30816">
                  <c:v>0</c:v>
                </c:pt>
                <c:pt idx="30817">
                  <c:v>0</c:v>
                </c:pt>
                <c:pt idx="30818">
                  <c:v>0</c:v>
                </c:pt>
                <c:pt idx="30819">
                  <c:v>0</c:v>
                </c:pt>
                <c:pt idx="30820">
                  <c:v>0</c:v>
                </c:pt>
                <c:pt idx="30821">
                  <c:v>0</c:v>
                </c:pt>
                <c:pt idx="30822">
                  <c:v>0</c:v>
                </c:pt>
                <c:pt idx="30823">
                  <c:v>0</c:v>
                </c:pt>
                <c:pt idx="30824">
                  <c:v>0</c:v>
                </c:pt>
                <c:pt idx="30825">
                  <c:v>0</c:v>
                </c:pt>
                <c:pt idx="30826">
                  <c:v>0</c:v>
                </c:pt>
                <c:pt idx="30827">
                  <c:v>0</c:v>
                </c:pt>
                <c:pt idx="30828">
                  <c:v>0</c:v>
                </c:pt>
                <c:pt idx="30829">
                  <c:v>0</c:v>
                </c:pt>
                <c:pt idx="30830">
                  <c:v>0</c:v>
                </c:pt>
                <c:pt idx="30831">
                  <c:v>0</c:v>
                </c:pt>
                <c:pt idx="30832">
                  <c:v>0</c:v>
                </c:pt>
                <c:pt idx="30833">
                  <c:v>0</c:v>
                </c:pt>
                <c:pt idx="30834">
                  <c:v>0</c:v>
                </c:pt>
                <c:pt idx="30835">
                  <c:v>0</c:v>
                </c:pt>
                <c:pt idx="30836">
                  <c:v>0</c:v>
                </c:pt>
                <c:pt idx="30837">
                  <c:v>0</c:v>
                </c:pt>
                <c:pt idx="30838">
                  <c:v>0</c:v>
                </c:pt>
                <c:pt idx="30839">
                  <c:v>0</c:v>
                </c:pt>
                <c:pt idx="30840">
                  <c:v>0</c:v>
                </c:pt>
                <c:pt idx="30841">
                  <c:v>0</c:v>
                </c:pt>
                <c:pt idx="30842">
                  <c:v>0</c:v>
                </c:pt>
                <c:pt idx="30843">
                  <c:v>0</c:v>
                </c:pt>
                <c:pt idx="30844">
                  <c:v>0</c:v>
                </c:pt>
                <c:pt idx="30845">
                  <c:v>0</c:v>
                </c:pt>
                <c:pt idx="30846">
                  <c:v>0</c:v>
                </c:pt>
                <c:pt idx="30847">
                  <c:v>0</c:v>
                </c:pt>
                <c:pt idx="30848">
                  <c:v>0</c:v>
                </c:pt>
                <c:pt idx="30849">
                  <c:v>0</c:v>
                </c:pt>
                <c:pt idx="30850">
                  <c:v>0</c:v>
                </c:pt>
                <c:pt idx="30851">
                  <c:v>0</c:v>
                </c:pt>
                <c:pt idx="30852">
                  <c:v>0</c:v>
                </c:pt>
                <c:pt idx="30853">
                  <c:v>0</c:v>
                </c:pt>
                <c:pt idx="30854">
                  <c:v>0</c:v>
                </c:pt>
                <c:pt idx="30855">
                  <c:v>0</c:v>
                </c:pt>
                <c:pt idx="30856">
                  <c:v>0</c:v>
                </c:pt>
                <c:pt idx="30857">
                  <c:v>0</c:v>
                </c:pt>
                <c:pt idx="30858">
                  <c:v>0</c:v>
                </c:pt>
                <c:pt idx="30859">
                  <c:v>0</c:v>
                </c:pt>
                <c:pt idx="30860">
                  <c:v>0</c:v>
                </c:pt>
                <c:pt idx="30861">
                  <c:v>0</c:v>
                </c:pt>
                <c:pt idx="30862">
                  <c:v>0</c:v>
                </c:pt>
                <c:pt idx="30863">
                  <c:v>0</c:v>
                </c:pt>
                <c:pt idx="30864">
                  <c:v>0</c:v>
                </c:pt>
                <c:pt idx="30865">
                  <c:v>0</c:v>
                </c:pt>
                <c:pt idx="30866">
                  <c:v>0</c:v>
                </c:pt>
                <c:pt idx="30867">
                  <c:v>0</c:v>
                </c:pt>
                <c:pt idx="30868">
                  <c:v>0</c:v>
                </c:pt>
                <c:pt idx="30869">
                  <c:v>0</c:v>
                </c:pt>
                <c:pt idx="30870">
                  <c:v>0</c:v>
                </c:pt>
                <c:pt idx="30871">
                  <c:v>0</c:v>
                </c:pt>
                <c:pt idx="30872">
                  <c:v>0</c:v>
                </c:pt>
                <c:pt idx="30873">
                  <c:v>0</c:v>
                </c:pt>
                <c:pt idx="30874">
                  <c:v>0</c:v>
                </c:pt>
                <c:pt idx="30875">
                  <c:v>0</c:v>
                </c:pt>
                <c:pt idx="30876">
                  <c:v>0</c:v>
                </c:pt>
                <c:pt idx="30877">
                  <c:v>0</c:v>
                </c:pt>
                <c:pt idx="30878">
                  <c:v>0</c:v>
                </c:pt>
                <c:pt idx="30879">
                  <c:v>0</c:v>
                </c:pt>
                <c:pt idx="30880">
                  <c:v>0</c:v>
                </c:pt>
                <c:pt idx="30881">
                  <c:v>0</c:v>
                </c:pt>
                <c:pt idx="30882">
                  <c:v>0</c:v>
                </c:pt>
                <c:pt idx="30883">
                  <c:v>0</c:v>
                </c:pt>
                <c:pt idx="30884">
                  <c:v>0</c:v>
                </c:pt>
                <c:pt idx="30885">
                  <c:v>0</c:v>
                </c:pt>
                <c:pt idx="30886">
                  <c:v>0</c:v>
                </c:pt>
                <c:pt idx="30887">
                  <c:v>0</c:v>
                </c:pt>
                <c:pt idx="30888">
                  <c:v>0</c:v>
                </c:pt>
                <c:pt idx="30889">
                  <c:v>0</c:v>
                </c:pt>
                <c:pt idx="30890">
                  <c:v>0</c:v>
                </c:pt>
                <c:pt idx="30891">
                  <c:v>0</c:v>
                </c:pt>
                <c:pt idx="30892">
                  <c:v>0</c:v>
                </c:pt>
                <c:pt idx="30893">
                  <c:v>0</c:v>
                </c:pt>
                <c:pt idx="30894">
                  <c:v>0</c:v>
                </c:pt>
                <c:pt idx="30895">
                  <c:v>0</c:v>
                </c:pt>
                <c:pt idx="30896">
                  <c:v>0</c:v>
                </c:pt>
                <c:pt idx="30897">
                  <c:v>0</c:v>
                </c:pt>
                <c:pt idx="30898">
                  <c:v>0</c:v>
                </c:pt>
                <c:pt idx="30899">
                  <c:v>0</c:v>
                </c:pt>
                <c:pt idx="30900">
                  <c:v>0</c:v>
                </c:pt>
                <c:pt idx="30901">
                  <c:v>0</c:v>
                </c:pt>
                <c:pt idx="30902">
                  <c:v>0</c:v>
                </c:pt>
                <c:pt idx="30903">
                  <c:v>0</c:v>
                </c:pt>
                <c:pt idx="30904">
                  <c:v>0</c:v>
                </c:pt>
                <c:pt idx="30905">
                  <c:v>0</c:v>
                </c:pt>
                <c:pt idx="30906">
                  <c:v>0</c:v>
                </c:pt>
                <c:pt idx="30907">
                  <c:v>0</c:v>
                </c:pt>
                <c:pt idx="30908">
                  <c:v>0</c:v>
                </c:pt>
                <c:pt idx="30909">
                  <c:v>0</c:v>
                </c:pt>
                <c:pt idx="30910">
                  <c:v>0</c:v>
                </c:pt>
                <c:pt idx="30911">
                  <c:v>0</c:v>
                </c:pt>
                <c:pt idx="30912">
                  <c:v>0</c:v>
                </c:pt>
                <c:pt idx="30913">
                  <c:v>0</c:v>
                </c:pt>
                <c:pt idx="30914">
                  <c:v>0</c:v>
                </c:pt>
                <c:pt idx="30915">
                  <c:v>0</c:v>
                </c:pt>
                <c:pt idx="30916">
                  <c:v>0</c:v>
                </c:pt>
                <c:pt idx="30917">
                  <c:v>0</c:v>
                </c:pt>
                <c:pt idx="30918">
                  <c:v>0</c:v>
                </c:pt>
                <c:pt idx="30919">
                  <c:v>0</c:v>
                </c:pt>
                <c:pt idx="30920">
                  <c:v>0</c:v>
                </c:pt>
                <c:pt idx="30921">
                  <c:v>0</c:v>
                </c:pt>
                <c:pt idx="30922">
                  <c:v>0</c:v>
                </c:pt>
                <c:pt idx="30923">
                  <c:v>0</c:v>
                </c:pt>
                <c:pt idx="30924">
                  <c:v>0</c:v>
                </c:pt>
                <c:pt idx="30925">
                  <c:v>0</c:v>
                </c:pt>
                <c:pt idx="30926">
                  <c:v>0</c:v>
                </c:pt>
                <c:pt idx="30927">
                  <c:v>0</c:v>
                </c:pt>
                <c:pt idx="30928">
                  <c:v>0</c:v>
                </c:pt>
                <c:pt idx="30929">
                  <c:v>0</c:v>
                </c:pt>
                <c:pt idx="30930">
                  <c:v>0</c:v>
                </c:pt>
                <c:pt idx="30931">
                  <c:v>0</c:v>
                </c:pt>
                <c:pt idx="30932">
                  <c:v>0</c:v>
                </c:pt>
                <c:pt idx="30933">
                  <c:v>0</c:v>
                </c:pt>
                <c:pt idx="30934">
                  <c:v>0</c:v>
                </c:pt>
                <c:pt idx="30935">
                  <c:v>0</c:v>
                </c:pt>
                <c:pt idx="30936">
                  <c:v>0</c:v>
                </c:pt>
                <c:pt idx="30937">
                  <c:v>0</c:v>
                </c:pt>
                <c:pt idx="30938">
                  <c:v>0</c:v>
                </c:pt>
                <c:pt idx="30939">
                  <c:v>0</c:v>
                </c:pt>
                <c:pt idx="30940">
                  <c:v>0</c:v>
                </c:pt>
                <c:pt idx="30941">
                  <c:v>0</c:v>
                </c:pt>
                <c:pt idx="30942">
                  <c:v>0</c:v>
                </c:pt>
                <c:pt idx="30943">
                  <c:v>0</c:v>
                </c:pt>
                <c:pt idx="30944">
                  <c:v>0</c:v>
                </c:pt>
                <c:pt idx="30945">
                  <c:v>0</c:v>
                </c:pt>
                <c:pt idx="30946">
                  <c:v>0</c:v>
                </c:pt>
                <c:pt idx="30947">
                  <c:v>0</c:v>
                </c:pt>
                <c:pt idx="30948">
                  <c:v>0</c:v>
                </c:pt>
                <c:pt idx="30949">
                  <c:v>0</c:v>
                </c:pt>
                <c:pt idx="30950">
                  <c:v>0</c:v>
                </c:pt>
                <c:pt idx="30951">
                  <c:v>0</c:v>
                </c:pt>
                <c:pt idx="30952">
                  <c:v>0</c:v>
                </c:pt>
                <c:pt idx="30953">
                  <c:v>0</c:v>
                </c:pt>
                <c:pt idx="30954">
                  <c:v>0</c:v>
                </c:pt>
                <c:pt idx="30955">
                  <c:v>0</c:v>
                </c:pt>
                <c:pt idx="30956">
                  <c:v>0</c:v>
                </c:pt>
                <c:pt idx="30957">
                  <c:v>0</c:v>
                </c:pt>
                <c:pt idx="30958">
                  <c:v>0</c:v>
                </c:pt>
                <c:pt idx="30959">
                  <c:v>0</c:v>
                </c:pt>
                <c:pt idx="30960">
                  <c:v>0</c:v>
                </c:pt>
                <c:pt idx="30961">
                  <c:v>0</c:v>
                </c:pt>
                <c:pt idx="30962">
                  <c:v>0</c:v>
                </c:pt>
                <c:pt idx="30963">
                  <c:v>0</c:v>
                </c:pt>
                <c:pt idx="30964">
                  <c:v>0</c:v>
                </c:pt>
                <c:pt idx="30965">
                  <c:v>0</c:v>
                </c:pt>
                <c:pt idx="30966">
                  <c:v>0</c:v>
                </c:pt>
                <c:pt idx="30967">
                  <c:v>0</c:v>
                </c:pt>
                <c:pt idx="30968">
                  <c:v>0</c:v>
                </c:pt>
                <c:pt idx="30969">
                  <c:v>0</c:v>
                </c:pt>
                <c:pt idx="30970">
                  <c:v>0</c:v>
                </c:pt>
                <c:pt idx="30971">
                  <c:v>0</c:v>
                </c:pt>
                <c:pt idx="30972">
                  <c:v>0</c:v>
                </c:pt>
                <c:pt idx="30973">
                  <c:v>0</c:v>
                </c:pt>
                <c:pt idx="30974">
                  <c:v>0</c:v>
                </c:pt>
                <c:pt idx="30975">
                  <c:v>0</c:v>
                </c:pt>
                <c:pt idx="30976">
                  <c:v>0</c:v>
                </c:pt>
                <c:pt idx="30977">
                  <c:v>0</c:v>
                </c:pt>
                <c:pt idx="30978">
                  <c:v>0</c:v>
                </c:pt>
                <c:pt idx="30979">
                  <c:v>0</c:v>
                </c:pt>
                <c:pt idx="30980">
                  <c:v>0</c:v>
                </c:pt>
                <c:pt idx="30981">
                  <c:v>0</c:v>
                </c:pt>
                <c:pt idx="30982">
                  <c:v>0</c:v>
                </c:pt>
                <c:pt idx="30983">
                  <c:v>0</c:v>
                </c:pt>
                <c:pt idx="30984">
                  <c:v>0</c:v>
                </c:pt>
                <c:pt idx="30985">
                  <c:v>0</c:v>
                </c:pt>
                <c:pt idx="30986">
                  <c:v>#N/A</c:v>
                </c:pt>
                <c:pt idx="30987">
                  <c:v>5.6943068610974886E-5</c:v>
                </c:pt>
                <c:pt idx="30988">
                  <c:v>5.7241633366635339E-5</c:v>
                </c:pt>
                <c:pt idx="30989">
                  <c:v>5.7541588610831358E-5</c:v>
                </c:pt>
                <c:pt idx="30990">
                  <c:v>5.7842939801189635E-5</c:v>
                </c:pt>
                <c:pt idx="30991">
                  <c:v>5.8145692411160573E-5</c:v>
                </c:pt>
                <c:pt idx="30992">
                  <c:v>5.8449851930035763E-5</c:v>
                </c:pt>
                <c:pt idx="30993">
                  <c:v>5.8755423862962818E-5</c:v>
                </c:pt>
                <c:pt idx="30994">
                  <c:v>5.9062413730961896E-5</c:v>
                </c:pt>
                <c:pt idx="30995">
                  <c:v>5.9370827070941189E-5</c:v>
                </c:pt>
                <c:pt idx="30996">
                  <c:v>5.9680669435712164E-5</c:v>
                </c:pt>
                <c:pt idx="30997">
                  <c:v>5.9991946394005104E-5</c:v>
                </c:pt>
                <c:pt idx="30998">
                  <c:v>6.030466353048465E-5</c:v>
                </c:pt>
                <c:pt idx="30999">
                  <c:v>6.0618826445763944E-5</c:v>
                </c:pt>
                <c:pt idx="31000">
                  <c:v>6.0934440756420513E-5</c:v>
                </c:pt>
                <c:pt idx="31001">
                  <c:v>6.1251512095009803E-5</c:v>
                </c:pt>
                <c:pt idx="31002">
                  <c:v>6.1570046110080674E-5</c:v>
                </c:pt>
                <c:pt idx="31003">
                  <c:v>6.1890048466189536E-5</c:v>
                </c:pt>
                <c:pt idx="31004">
                  <c:v>6.2211524843913926E-5</c:v>
                </c:pt>
                <c:pt idx="31005">
                  <c:v>6.2534480939867163E-5</c:v>
                </c:pt>
                <c:pt idx="31006">
                  <c:v>6.285892246671227E-5</c:v>
                </c:pt>
                <c:pt idx="31007">
                  <c:v>6.3184855153174642E-5</c:v>
                </c:pt>
                <c:pt idx="31008">
                  <c:v>6.3512284744056903E-5</c:v>
                </c:pt>
                <c:pt idx="31009">
                  <c:v>6.3841217000251211E-5</c:v>
                </c:pt>
                <c:pt idx="31010">
                  <c:v>6.4171657698752603E-5</c:v>
                </c:pt>
                <c:pt idx="31011">
                  <c:v>6.4503612632672581E-5</c:v>
                </c:pt>
                <c:pt idx="31012">
                  <c:v>6.4837087611250655E-5</c:v>
                </c:pt>
                <c:pt idx="31013">
                  <c:v>6.5172088459868342E-5</c:v>
                </c:pt>
                <c:pt idx="31014">
                  <c:v>6.5508621020060541E-5</c:v>
                </c:pt>
                <c:pt idx="31015">
                  <c:v>6.5846691149528173E-5</c:v>
                </c:pt>
                <c:pt idx="31016">
                  <c:v>6.6186304722150527E-5</c:v>
                </c:pt>
                <c:pt idx="31017">
                  <c:v>6.6527467627996366E-5</c:v>
                </c:pt>
                <c:pt idx="31018">
                  <c:v>6.6870185773336115E-5</c:v>
                </c:pt>
                <c:pt idx="31019">
                  <c:v>6.7214465080653714E-5</c:v>
                </c:pt>
                <c:pt idx="31020">
                  <c:v>6.7560311488657089E-5</c:v>
                </c:pt>
                <c:pt idx="31021">
                  <c:v>6.7907730952289905E-5</c:v>
                </c:pt>
                <c:pt idx="31022">
                  <c:v>6.8256729442742149E-5</c:v>
                </c:pt>
                <c:pt idx="31023">
                  <c:v>6.8607312947461025E-5</c:v>
                </c:pt>
                <c:pt idx="31024">
                  <c:v>6.8959487470161718E-5</c:v>
                </c:pt>
                <c:pt idx="31025">
                  <c:v>6.9313259030837285E-5</c:v>
                </c:pt>
                <c:pt idx="31026">
                  <c:v>6.9668633665768956E-5</c:v>
                </c:pt>
                <c:pt idx="31027">
                  <c:v>7.0025617427536433E-5</c:v>
                </c:pt>
                <c:pt idx="31028">
                  <c:v>7.0384216385027134E-5</c:v>
                </c:pt>
                <c:pt idx="31029">
                  <c:v>7.0744436623446368E-5</c:v>
                </c:pt>
                <c:pt idx="31030">
                  <c:v>7.1106284244326027E-5</c:v>
                </c:pt>
                <c:pt idx="31031">
                  <c:v>7.1469765365534231E-5</c:v>
                </c:pt>
                <c:pt idx="31032">
                  <c:v>7.1834886121284155E-5</c:v>
                </c:pt>
                <c:pt idx="31033">
                  <c:v>7.2201652662142723E-5</c:v>
                </c:pt>
                <c:pt idx="31034">
                  <c:v>7.2570071155039222E-5</c:v>
                </c:pt>
                <c:pt idx="31035">
                  <c:v>7.2940147783273726E-5</c:v>
                </c:pt>
                <c:pt idx="31036">
                  <c:v>7.3311888746525054E-5</c:v>
                </c:pt>
                <c:pt idx="31037">
                  <c:v>7.368530026085883E-5</c:v>
                </c:pt>
                <c:pt idx="31038">
                  <c:v>7.4060388558735377E-5</c:v>
                </c:pt>
                <c:pt idx="31039">
                  <c:v>7.4437159889016529E-5</c:v>
                </c:pt>
                <c:pt idx="31040">
                  <c:v>7.481562051697421E-5</c:v>
                </c:pt>
                <c:pt idx="31041">
                  <c:v>7.5195776724296156E-5</c:v>
                </c:pt>
                <c:pt idx="31042">
                  <c:v>7.5577634809093677E-5</c:v>
                </c:pt>
                <c:pt idx="31043">
                  <c:v>7.5961201085907867E-5</c:v>
                </c:pt>
                <c:pt idx="31044">
                  <c:v>7.6346481885716298E-5</c:v>
                </c:pt>
                <c:pt idx="31045">
                  <c:v>7.6733483555939267E-5</c:v>
                </c:pt>
                <c:pt idx="31046">
                  <c:v>7.7122212460445665E-5</c:v>
                </c:pt>
                <c:pt idx="31047">
                  <c:v>7.7512674979558668E-5</c:v>
                </c:pt>
                <c:pt idx="31048">
                  <c:v>7.7904877510061649E-5</c:v>
                </c:pt>
                <c:pt idx="31049">
                  <c:v>7.8298826465203038E-5</c:v>
                </c:pt>
                <c:pt idx="31050">
                  <c:v>7.8694528274702007E-5</c:v>
                </c:pt>
                <c:pt idx="31051">
                  <c:v>7.9091989384752964E-5</c:v>
                </c:pt>
                <c:pt idx="31052">
                  <c:v>7.9491216258030243E-5</c:v>
                </c:pt>
                <c:pt idx="31053">
                  <c:v>7.9892215373692744E-5</c:v>
                </c:pt>
                <c:pt idx="31054">
                  <c:v>8.0294993227387936E-5</c:v>
                </c:pt>
                <c:pt idx="31055">
                  <c:v>8.0699556331255905E-5</c:v>
                </c:pt>
                <c:pt idx="31056">
                  <c:v>8.1105911213933345E-5</c:v>
                </c:pt>
                <c:pt idx="31057">
                  <c:v>8.1514064420556731E-5</c:v>
                </c:pt>
                <c:pt idx="31058">
                  <c:v>8.1924022512765751E-5</c:v>
                </c:pt>
                <c:pt idx="31059">
                  <c:v>8.2335792068706119E-5</c:v>
                </c:pt>
                <c:pt idx="31060">
                  <c:v>8.2749379683032915E-5</c:v>
                </c:pt>
                <c:pt idx="31061">
                  <c:v>8.3164791966912818E-5</c:v>
                </c:pt>
                <c:pt idx="31062">
                  <c:v>8.3582035548026396E-5</c:v>
                </c:pt>
                <c:pt idx="31063">
                  <c:v>8.4001117070570222E-5</c:v>
                </c:pt>
                <c:pt idx="31064">
                  <c:v>8.4422043195258906E-5</c:v>
                </c:pt>
                <c:pt idx="31065">
                  <c:v>8.4844820599326435E-5</c:v>
                </c:pt>
                <c:pt idx="31066">
                  <c:v>8.5269455976527897E-5</c:v>
                </c:pt>
                <c:pt idx="31067">
                  <c:v>8.5695956037140457E-5</c:v>
                </c:pt>
                <c:pt idx="31068">
                  <c:v>8.6124327507963705E-5</c:v>
                </c:pt>
                <c:pt idx="31069">
                  <c:v>8.655457713232137E-5</c:v>
                </c:pt>
                <c:pt idx="31070">
                  <c:v>8.6986711670060648E-5</c:v>
                </c:pt>
                <c:pt idx="31071">
                  <c:v>8.7420737897553295E-5</c:v>
                </c:pt>
                <c:pt idx="31072">
                  <c:v>8.7856662607694414E-5</c:v>
                </c:pt>
                <c:pt idx="31073">
                  <c:v>8.8294492609903029E-5</c:v>
                </c:pt>
                <c:pt idx="31074">
                  <c:v>8.8734234730120969E-5</c:v>
                </c:pt>
                <c:pt idx="31075">
                  <c:v>8.9175895810812234E-5</c:v>
                </c:pt>
                <c:pt idx="31076">
                  <c:v>8.9619482710961409E-5</c:v>
                </c:pt>
                <c:pt idx="31077">
                  <c:v>9.006500230607326E-5</c:v>
                </c:pt>
                <c:pt idx="31078">
                  <c:v>9.0512461488169717E-5</c:v>
                </c:pt>
                <c:pt idx="31079">
                  <c:v>9.0961867165789193E-5</c:v>
                </c:pt>
                <c:pt idx="31080">
                  <c:v>9.1413226263983461E-5</c:v>
                </c:pt>
                <c:pt idx="31081">
                  <c:v>9.1866545724315839E-5</c:v>
                </c:pt>
                <c:pt idx="31082">
                  <c:v>9.2321832504858642E-5</c:v>
                </c:pt>
                <c:pt idx="31083">
                  <c:v>9.2779093580189225E-5</c:v>
                </c:pt>
                <c:pt idx="31084">
                  <c:v>9.3238335941387885E-5</c:v>
                </c:pt>
                <c:pt idx="31085">
                  <c:v>9.3699566596033626E-5</c:v>
                </c:pt>
                <c:pt idx="31086">
                  <c:v>9.4162792568200683E-5</c:v>
                </c:pt>
                <c:pt idx="31087">
                  <c:v>9.4628020898454641E-5</c:v>
                </c:pt>
                <c:pt idx="31088">
                  <c:v>9.5095258643847832E-5</c:v>
                </c:pt>
                <c:pt idx="31089">
                  <c:v>9.5564512877914368E-5</c:v>
                </c:pt>
                <c:pt idx="31090">
                  <c:v>9.603579069066668E-5</c:v>
                </c:pt>
                <c:pt idx="31091">
                  <c:v>9.6509099188588773E-5</c:v>
                </c:pt>
                <c:pt idx="31092">
                  <c:v>9.6984445494631614E-5</c:v>
                </c:pt>
                <c:pt idx="31093">
                  <c:v>9.7461836748207907E-5</c:v>
                </c:pt>
                <c:pt idx="31094">
                  <c:v>9.7941280105184669E-5</c:v>
                </c:pt>
                <c:pt idx="31095">
                  <c:v>9.8422782737878759E-5</c:v>
                </c:pt>
                <c:pt idx="31096">
                  <c:v>9.8906351835049056E-5</c:v>
                </c:pt>
                <c:pt idx="31097">
                  <c:v>9.9391994601889927E-5</c:v>
                </c:pt>
                <c:pt idx="31098">
                  <c:v>9.9879718260025021E-5</c:v>
                </c:pt>
                <c:pt idx="31099">
                  <c:v>1.0036953004749819E-4</c:v>
                </c:pt>
                <c:pt idx="31100">
                  <c:v>1.0086143721876764E-4</c:v>
                </c:pt>
                <c:pt idx="31101">
                  <c:v>1.0135544704469671E-4</c:v>
                </c:pt>
                <c:pt idx="31102">
                  <c:v>1.0185156681254605E-4</c:v>
                </c:pt>
                <c:pt idx="31103">
                  <c:v>1.023498038259657E-4</c:v>
                </c:pt>
                <c:pt idx="31104">
                  <c:v>1.0285016540498466E-4</c:v>
                </c:pt>
                <c:pt idx="31105">
                  <c:v>1.0335265888600372E-4</c:v>
                </c:pt>
                <c:pt idx="31106">
                  <c:v>1.0385729162178475E-4</c:v>
                </c:pt>
                <c:pt idx="31107">
                  <c:v>1.0436407098144122E-4</c:v>
                </c:pt>
                <c:pt idx="31108">
                  <c:v>1.0487300435042892E-4</c:v>
                </c:pt>
                <c:pt idx="31109">
                  <c:v>1.0538409913053441E-4</c:v>
                </c:pt>
                <c:pt idx="31110">
                  <c:v>1.0589736273986543E-4</c:v>
                </c:pt>
                <c:pt idx="31111">
                  <c:v>1.0641280261283993E-4</c:v>
                </c:pt>
                <c:pt idx="31112">
                  <c:v>1.069304262001743E-4</c:v>
                </c:pt>
                <c:pt idx="31113">
                  <c:v>1.0745024096887223E-4</c:v>
                </c:pt>
                <c:pt idx="31114">
                  <c:v>1.07972254402213E-4</c:v>
                </c:pt>
                <c:pt idx="31115">
                  <c:v>1.0849647399973899E-4</c:v>
                </c:pt>
                <c:pt idx="31116">
                  <c:v>1.0902290727724406E-4</c:v>
                </c:pt>
                <c:pt idx="31117">
                  <c:v>1.0955156176675971E-4</c:v>
                </c:pt>
                <c:pt idx="31118">
                  <c:v>1.1008244501654287E-4</c:v>
                </c:pt>
                <c:pt idx="31119">
                  <c:v>1.1061556459106219E-4</c:v>
                </c:pt>
                <c:pt idx="31120">
                  <c:v>1.1115092807098447E-4</c:v>
                </c:pt>
                <c:pt idx="31121">
                  <c:v>1.1168854305316105E-4</c:v>
                </c:pt>
                <c:pt idx="31122">
                  <c:v>1.1222841715061276E-4</c:v>
                </c:pt>
                <c:pt idx="31123">
                  <c:v>1.1277055799251586E-4</c:v>
                </c:pt>
                <c:pt idx="31124">
                  <c:v>1.1331497322418742E-4</c:v>
                </c:pt>
                <c:pt idx="31125">
                  <c:v>1.1386167050706887E-4</c:v>
                </c:pt>
                <c:pt idx="31126">
                  <c:v>1.1441065751871177E-4</c:v>
                </c:pt>
                <c:pt idx="31127">
                  <c:v>1.1496194195276156E-4</c:v>
                </c:pt>
                <c:pt idx="31128">
                  <c:v>1.1551553151894078E-4</c:v>
                </c:pt>
                <c:pt idx="31129">
                  <c:v>1.1607143394303357E-4</c:v>
                </c:pt>
                <c:pt idx="31130">
                  <c:v>1.1662965696686753E-4</c:v>
                </c:pt>
                <c:pt idx="31131">
                  <c:v>1.1719020834829755E-4</c:v>
                </c:pt>
                <c:pt idx="31132">
                  <c:v>1.1775309586118849E-4</c:v>
                </c:pt>
                <c:pt idx="31133">
                  <c:v>1.1831832729539622E-4</c:v>
                </c:pt>
                <c:pt idx="31134">
                  <c:v>1.1888591045675058E-4</c:v>
                </c:pt>
                <c:pt idx="31135">
                  <c:v>1.1945585316703623E-4</c:v>
                </c:pt>
                <c:pt idx="31136">
                  <c:v>1.2002816326397401E-4</c:v>
                </c:pt>
                <c:pt idx="31137">
                  <c:v>1.2060284860120227E-4</c:v>
                </c:pt>
                <c:pt idx="31138">
                  <c:v>1.2117991704825656E-4</c:v>
                </c:pt>
                <c:pt idx="31139">
                  <c:v>1.2175937649055005E-4</c:v>
                </c:pt>
                <c:pt idx="31140">
                  <c:v>1.2234123482935435E-4</c:v>
                </c:pt>
                <c:pt idx="31141">
                  <c:v>1.2292549998177703E-4</c:v>
                </c:pt>
                <c:pt idx="31142">
                  <c:v>1.23512179880743E-4</c:v>
                </c:pt>
                <c:pt idx="31143">
                  <c:v>1.2410128247497171E-4</c:v>
                </c:pt>
                <c:pt idx="31144">
                  <c:v>1.2469281572895634E-4</c:v>
                </c:pt>
                <c:pt idx="31145">
                  <c:v>1.2528678762294213E-4</c:v>
                </c:pt>
                <c:pt idx="31146">
                  <c:v>1.2588320615290326E-4</c:v>
                </c:pt>
                <c:pt idx="31147">
                  <c:v>1.2648207933052124E-4</c:v>
                </c:pt>
                <c:pt idx="31148">
                  <c:v>1.2708341518316191E-4</c:v>
                </c:pt>
                <c:pt idx="31149">
                  <c:v>1.2768722175385172E-4</c:v>
                </c:pt>
                <c:pt idx="31150">
                  <c:v>1.2829350710125427E-4</c:v>
                </c:pt>
                <c:pt idx="31151">
                  <c:v>1.2890227929964674E-4</c:v>
                </c:pt>
                <c:pt idx="31152">
                  <c:v>1.2951354643889505E-4</c:v>
                </c:pt>
                <c:pt idx="31153">
                  <c:v>1.3012731662443E-4</c:v>
                </c:pt>
                <c:pt idx="31154">
                  <c:v>1.3074359797722127E-4</c:v>
                </c:pt>
                <c:pt idx="31155">
                  <c:v>1.3136239863375282E-4</c:v>
                </c:pt>
                <c:pt idx="31156">
                  <c:v>1.3198372674599678E-4</c:v>
                </c:pt>
                <c:pt idx="31157">
                  <c:v>1.3260759048138747E-4</c:v>
                </c:pt>
                <c:pt idx="31158">
                  <c:v>1.3323399802279561E-4</c:v>
                </c:pt>
                <c:pt idx="31159">
                  <c:v>1.3386295756850011E-4</c:v>
                </c:pt>
                <c:pt idx="31160">
                  <c:v>1.344944773321623E-4</c:v>
                </c:pt>
                <c:pt idx="31161">
                  <c:v>1.3512856554279764E-4</c:v>
                </c:pt>
                <c:pt idx="31162">
                  <c:v>1.3576523044474804E-4</c:v>
                </c:pt>
                <c:pt idx="31163">
                  <c:v>1.3640448029765399E-4</c:v>
                </c:pt>
                <c:pt idx="31164">
                  <c:v>1.3704632337642521E-4</c:v>
                </c:pt>
                <c:pt idx="31165">
                  <c:v>1.3769076797121228E-4</c:v>
                </c:pt>
                <c:pt idx="31166">
                  <c:v>1.3833782238737699E-4</c:v>
                </c:pt>
                <c:pt idx="31167">
                  <c:v>1.3898749494546274E-4</c:v>
                </c:pt>
                <c:pt idx="31168">
                  <c:v>1.3963979398116437E-4</c:v>
                </c:pt>
                <c:pt idx="31169">
                  <c:v>1.4029472784529817E-4</c:v>
                </c:pt>
                <c:pt idx="31170">
                  <c:v>1.4095230490377022E-4</c:v>
                </c:pt>
                <c:pt idx="31171">
                  <c:v>1.4161253353754569E-4</c:v>
                </c:pt>
                <c:pt idx="31172">
                  <c:v>1.4227542214261728E-4</c:v>
                </c:pt>
                <c:pt idx="31173">
                  <c:v>1.4294097912997283E-4</c:v>
                </c:pt>
                <c:pt idx="31174">
                  <c:v>1.4360921292556403E-4</c:v>
                </c:pt>
                <c:pt idx="31175">
                  <c:v>1.4428013197027238E-4</c:v>
                </c:pt>
                <c:pt idx="31176">
                  <c:v>1.4495374471987682E-4</c:v>
                </c:pt>
                <c:pt idx="31177">
                  <c:v>1.4563005964502023E-4</c:v>
                </c:pt>
                <c:pt idx="31178">
                  <c:v>1.4630908523117529E-4</c:v>
                </c:pt>
                <c:pt idx="31179">
                  <c:v>1.4699082997861088E-4</c:v>
                </c:pt>
                <c:pt idx="31180">
                  <c:v>1.4767530240235663E-4</c:v>
                </c:pt>
                <c:pt idx="31181">
                  <c:v>1.4836251103216781E-4</c:v>
                </c:pt>
                <c:pt idx="31182">
                  <c:v>1.4905246441249142E-4</c:v>
                </c:pt>
                <c:pt idx="31183">
                  <c:v>1.4974517110242851E-4</c:v>
                </c:pt>
                <c:pt idx="31184">
                  <c:v>1.5044063967569913E-4</c:v>
                </c:pt>
                <c:pt idx="31185">
                  <c:v>1.5113887872060587E-4</c:v>
                </c:pt>
                <c:pt idx="31186">
                  <c:v>1.5183989683999538E-4</c:v>
                </c:pt>
                <c:pt idx="31187">
                  <c:v>1.5254370265122336E-4</c:v>
                </c:pt>
                <c:pt idx="31188">
                  <c:v>1.5325030478611487E-4</c:v>
                </c:pt>
                <c:pt idx="31189">
                  <c:v>1.5395971189092694E-4</c:v>
                </c:pt>
                <c:pt idx="31190">
                  <c:v>1.5467193262631049E-4</c:v>
                </c:pt>
                <c:pt idx="31191">
                  <c:v>1.553869756672698E-4</c:v>
                </c:pt>
                <c:pt idx="31192">
                  <c:v>1.5610484970312536E-4</c:v>
                </c:pt>
                <c:pt idx="31193">
                  <c:v>1.5682556343747238E-4</c:v>
                </c:pt>
                <c:pt idx="31194">
                  <c:v>1.5754912558814114E-4</c:v>
                </c:pt>
                <c:pt idx="31195">
                  <c:v>1.5827554488715722E-4</c:v>
                </c:pt>
                <c:pt idx="31196">
                  <c:v>1.5900483008069927E-4</c:v>
                </c:pt>
                <c:pt idx="31197">
                  <c:v>1.5973698992905857E-4</c:v>
                </c:pt>
                <c:pt idx="31198">
                  <c:v>1.6047203320659683E-4</c:v>
                </c:pt>
                <c:pt idx="31199">
                  <c:v>1.6120996870170421E-4</c:v>
                </c:pt>
                <c:pt idx="31200">
                  <c:v>1.6195080521675699E-4</c:v>
                </c:pt>
                <c:pt idx="31201">
                  <c:v>1.6269455156807413E-4</c:v>
                </c:pt>
                <c:pt idx="31202">
                  <c:v>1.6344121658587354E-4</c:v>
                </c:pt>
                <c:pt idx="31203">
                  <c:v>1.641908091142297E-4</c:v>
                </c:pt>
                <c:pt idx="31204">
                  <c:v>1.6494333801102804E-4</c:v>
                </c:pt>
                <c:pt idx="31205">
                  <c:v>1.6569881214792065E-4</c:v>
                </c:pt>
                <c:pt idx="31206">
                  <c:v>1.66457240410282E-4</c:v>
                </c:pt>
                <c:pt idx="31207">
                  <c:v>1.672186316971622E-4</c:v>
                </c:pt>
                <c:pt idx="31208">
                  <c:v>1.6798299492124221E-4</c:v>
                </c:pt>
                <c:pt idx="31209">
                  <c:v>1.6875033900878687E-4</c:v>
                </c:pt>
                <c:pt idx="31210">
                  <c:v>1.6952067289959855E-4</c:v>
                </c:pt>
                <c:pt idx="31211">
                  <c:v>1.7029400554697031E-4</c:v>
                </c:pt>
                <c:pt idx="31212">
                  <c:v>1.7107034591763739E-4</c:v>
                </c:pt>
                <c:pt idx="31213">
                  <c:v>1.7184970299172995E-4</c:v>
                </c:pt>
                <c:pt idx="31214">
                  <c:v>1.7263208576272473E-4</c:v>
                </c:pt>
                <c:pt idx="31215">
                  <c:v>1.7341750323739556E-4</c:v>
                </c:pt>
                <c:pt idx="31216">
                  <c:v>1.7420596443576536E-4</c:v>
                </c:pt>
                <c:pt idx="31217">
                  <c:v>1.7499747839105524E-4</c:v>
                </c:pt>
                <c:pt idx="31218">
                  <c:v>1.7579205414963421E-4</c:v>
                </c:pt>
                <c:pt idx="31219">
                  <c:v>1.7658970077097039E-4</c:v>
                </c:pt>
                <c:pt idx="31220">
                  <c:v>1.7739042732757836E-4</c:v>
                </c:pt>
                <c:pt idx="31221">
                  <c:v>1.7819424290496858E-4</c:v>
                </c:pt>
                <c:pt idx="31222">
                  <c:v>1.7900115660159544E-4</c:v>
                </c:pt>
                <c:pt idx="31223">
                  <c:v>1.7981117752880396E-4</c:v>
                </c:pt>
                <c:pt idx="31224">
                  <c:v>1.806243148107796E-4</c:v>
                </c:pt>
                <c:pt idx="31225">
                  <c:v>1.814405775844926E-4</c:v>
                </c:pt>
                <c:pt idx="31226">
                  <c:v>1.8225997499964546E-4</c:v>
                </c:pt>
                <c:pt idx="31227">
                  <c:v>1.8308251621861995E-4</c:v>
                </c:pt>
                <c:pt idx="31228">
                  <c:v>1.8390821041641995E-4</c:v>
                </c:pt>
                <c:pt idx="31229">
                  <c:v>1.8473706678061991E-4</c:v>
                </c:pt>
                <c:pt idx="31230">
                  <c:v>1.8556909451130713E-4</c:v>
                </c:pt>
                <c:pt idx="31231">
                  <c:v>1.8640430282102673E-4</c:v>
                </c:pt>
                <c:pt idx="31232">
                  <c:v>1.8724270093472656E-4</c:v>
                </c:pt>
                <c:pt idx="31233">
                  <c:v>1.8808429808969801E-4</c:v>
                </c:pt>
                <c:pt idx="31234">
                  <c:v>1.8892910353552193E-4</c:v>
                </c:pt>
                <c:pt idx="31235">
                  <c:v>1.8977712653400904E-4</c:v>
                </c:pt>
                <c:pt idx="31236">
                  <c:v>1.9062837635914237E-4</c:v>
                </c:pt>
                <c:pt idx="31237">
                  <c:v>1.9148286229702039E-4</c:v>
                </c:pt>
                <c:pt idx="31238">
                  <c:v>1.9234059364579516E-4</c:v>
                </c:pt>
                <c:pt idx="31239">
                  <c:v>1.9320157971561578E-4</c:v>
                </c:pt>
                <c:pt idx="31240">
                  <c:v>1.9406582982856786E-4</c:v>
                </c:pt>
                <c:pt idx="31241">
                  <c:v>1.9493335331861243E-4</c:v>
                </c:pt>
                <c:pt idx="31242">
                  <c:v>1.9580415953152625E-4</c:v>
                </c:pt>
                <c:pt idx="31243">
                  <c:v>1.966782578248406E-4</c:v>
                </c:pt>
                <c:pt idx="31244">
                  <c:v>1.9755565756777909E-4</c:v>
                </c:pt>
                <c:pt idx="31245">
                  <c:v>1.984363681411968E-4</c:v>
                </c:pt>
                <c:pt idx="31246">
                  <c:v>1.9932039893751677E-4</c:v>
                </c:pt>
                <c:pt idx="31247">
                  <c:v>2.0020775936066733E-4</c:v>
                </c:pt>
                <c:pt idx="31248">
                  <c:v>2.0109845882601912E-4</c:v>
                </c:pt>
                <c:pt idx="31249">
                  <c:v>2.0199250676032079E-4</c:v>
                </c:pt>
                <c:pt idx="31250">
                  <c:v>2.0288991260163553E-4</c:v>
                </c:pt>
                <c:pt idx="31251">
                  <c:v>2.0379068579927528E-4</c:v>
                </c:pt>
                <c:pt idx="31252">
                  <c:v>2.0469483581373596E-4</c:v>
                </c:pt>
                <c:pt idx="31253">
                  <c:v>2.0560237211663217E-4</c:v>
                </c:pt>
                <c:pt idx="31254">
                  <c:v>2.0651330419063028E-4</c:v>
                </c:pt>
                <c:pt idx="31255">
                  <c:v>2.0742764152938316E-4</c:v>
                </c:pt>
                <c:pt idx="31256">
                  <c:v>2.0834539363746171E-4</c:v>
                </c:pt>
                <c:pt idx="31257">
                  <c:v>2.0926657003028811E-4</c:v>
                </c:pt>
                <c:pt idx="31258">
                  <c:v>2.1019118023406772E-4</c:v>
                </c:pt>
                <c:pt idx="31259">
                  <c:v>2.1111923378572056E-4</c:v>
                </c:pt>
                <c:pt idx="31260">
                  <c:v>2.1205074023281244E-4</c:v>
                </c:pt>
                <c:pt idx="31261">
                  <c:v>2.1298570913348602E-4</c:v>
                </c:pt>
                <c:pt idx="31262">
                  <c:v>2.1392415005639035E-4</c:v>
                </c:pt>
                <c:pt idx="31263">
                  <c:v>2.1486607258061071E-4</c:v>
                </c:pt>
                <c:pt idx="31264">
                  <c:v>2.1581148629559805E-4</c:v>
                </c:pt>
                <c:pt idx="31265">
                  <c:v>2.1676040080109742E-4</c:v>
                </c:pt>
                <c:pt idx="31266">
                  <c:v>2.1771282570707715E-4</c:v>
                </c:pt>
                <c:pt idx="31267">
                  <c:v>2.1866877063365532E-4</c:v>
                </c:pt>
                <c:pt idx="31268">
                  <c:v>2.1962824521102781E-4</c:v>
                </c:pt>
                <c:pt idx="31269">
                  <c:v>2.2059125907939622E-4</c:v>
                </c:pt>
                <c:pt idx="31270">
                  <c:v>2.2155782188889111E-4</c:v>
                </c:pt>
                <c:pt idx="31271">
                  <c:v>2.225279432995024E-4</c:v>
                </c:pt>
                <c:pt idx="31272">
                  <c:v>2.23501632981001E-4</c:v>
                </c:pt>
                <c:pt idx="31273">
                  <c:v>2.2447890061286463E-4</c:v>
                </c:pt>
                <c:pt idx="31274">
                  <c:v>2.2545975588420544E-4</c:v>
                </c:pt>
                <c:pt idx="31275">
                  <c:v>2.2644420849368899E-4</c:v>
                </c:pt>
                <c:pt idx="31276">
                  <c:v>2.2743226814946115E-4</c:v>
                </c:pt>
                <c:pt idx="31277">
                  <c:v>2.2842394456907083E-4</c:v>
                </c:pt>
                <c:pt idx="31278">
                  <c:v>2.2941924747939138E-4</c:v>
                </c:pt>
                <c:pt idx="31279">
                  <c:v>2.3041818661654427E-4</c:v>
                </c:pt>
                <c:pt idx="31280">
                  <c:v>2.3142077172581872E-4</c:v>
                </c:pt>
                <c:pt idx="31281">
                  <c:v>2.3242701256159437E-4</c:v>
                </c:pt>
                <c:pt idx="31282">
                  <c:v>2.3343691888726216E-4</c:v>
                </c:pt>
                <c:pt idx="31283">
                  <c:v>2.3445050047514324E-4</c:v>
                </c:pt>
                <c:pt idx="31284">
                  <c:v>2.3546776710640951E-4</c:v>
                </c:pt>
                <c:pt idx="31285">
                  <c:v>2.3648872857100244E-4</c:v>
                </c:pt>
                <c:pt idx="31286">
                  <c:v>2.3751339466755226E-4</c:v>
                </c:pt>
                <c:pt idx="31287">
                  <c:v>2.3854177520329624E-4</c:v>
                </c:pt>
                <c:pt idx="31288">
                  <c:v>2.3957387999399551E-4</c:v>
                </c:pt>
                <c:pt idx="31289">
                  <c:v>2.4060971886385351E-4</c:v>
                </c:pt>
                <c:pt idx="31290">
                  <c:v>2.4164930164543192E-4</c:v>
                </c:pt>
                <c:pt idx="31291">
                  <c:v>2.4269263817956719E-4</c:v>
                </c:pt>
                <c:pt idx="31292">
                  <c:v>2.4373973831528739E-4</c:v>
                </c:pt>
                <c:pt idx="31293">
                  <c:v>2.4479061190972552E-4</c:v>
                </c:pt>
                <c:pt idx="31294">
                  <c:v>2.4584526882803596E-4</c:v>
                </c:pt>
                <c:pt idx="31295">
                  <c:v>2.4690371894330818E-4</c:v>
                </c:pt>
                <c:pt idx="31296">
                  <c:v>2.4796597213648075E-4</c:v>
                </c:pt>
                <c:pt idx="31297">
                  <c:v>2.490320382962544E-4</c:v>
                </c:pt>
                <c:pt idx="31298">
                  <c:v>2.5010192731900589E-4</c:v>
                </c:pt>
                <c:pt idx="31299">
                  <c:v>2.5117564910869894E-4</c:v>
                </c:pt>
                <c:pt idx="31300">
                  <c:v>2.5225321357679722E-4</c:v>
                </c:pt>
                <c:pt idx="31301">
                  <c:v>2.5333463064217517E-4</c:v>
                </c:pt>
                <c:pt idx="31302">
                  <c:v>2.5441991023102877E-4</c:v>
                </c:pt>
                <c:pt idx="31303">
                  <c:v>2.5550906227678758E-4</c:v>
                </c:pt>
                <c:pt idx="31304">
                  <c:v>2.5660209672002195E-4</c:v>
                </c:pt>
                <c:pt idx="31305">
                  <c:v>2.5769902350835457E-4</c:v>
                </c:pt>
                <c:pt idx="31306">
                  <c:v>2.5879985259636849E-4</c:v>
                </c:pt>
                <c:pt idx="31307">
                  <c:v>2.5990459394551558E-4</c:v>
                </c:pt>
                <c:pt idx="31308">
                  <c:v>2.6101325752402548E-4</c:v>
                </c:pt>
                <c:pt idx="31309">
                  <c:v>2.6212585330681137E-4</c:v>
                </c:pt>
                <c:pt idx="31310">
                  <c:v>2.6324239127537718E-4</c:v>
                </c:pt>
                <c:pt idx="31311">
                  <c:v>2.6436288141772649E-4</c:v>
                </c:pt>
                <c:pt idx="31312">
                  <c:v>2.654873337282646E-4</c:v>
                </c:pt>
                <c:pt idx="31313">
                  <c:v>2.6661575820770733E-4</c:v>
                </c:pt>
                <c:pt idx="31314">
                  <c:v>2.6774816486298459E-4</c:v>
                </c:pt>
                <c:pt idx="31315">
                  <c:v>2.6888456370714308E-4</c:v>
                </c:pt>
                <c:pt idx="31316">
                  <c:v>2.7002496475925442E-4</c:v>
                </c:pt>
                <c:pt idx="31317">
                  <c:v>2.7116937804431469E-4</c:v>
                </c:pt>
                <c:pt idx="31318">
                  <c:v>2.7231781359314913E-4</c:v>
                </c:pt>
                <c:pt idx="31319">
                  <c:v>2.7347028144231536E-4</c:v>
                </c:pt>
                <c:pt idx="31320">
                  <c:v>2.7462679163400226E-4</c:v>
                </c:pt>
                <c:pt idx="31321">
                  <c:v>2.7578735421593593E-4</c:v>
                </c:pt>
                <c:pt idx="31322">
                  <c:v>2.769519792412765E-4</c:v>
                </c:pt>
                <c:pt idx="31323">
                  <c:v>2.7812067676852048E-4</c:v>
                </c:pt>
                <c:pt idx="31324">
                  <c:v>2.7929345686140202E-4</c:v>
                </c:pt>
                <c:pt idx="31325">
                  <c:v>2.8047032958878823E-4</c:v>
                </c:pt>
                <c:pt idx="31326">
                  <c:v>2.816513050245834E-4</c:v>
                </c:pt>
                <c:pt idx="31327">
                  <c:v>2.8283639324762301E-4</c:v>
                </c:pt>
                <c:pt idx="31328">
                  <c:v>2.84025604341574E-4</c:v>
                </c:pt>
                <c:pt idx="31329">
                  <c:v>2.8521894839483235E-4</c:v>
                </c:pt>
                <c:pt idx="31330">
                  <c:v>2.864164355004179E-4</c:v>
                </c:pt>
                <c:pt idx="31331">
                  <c:v>2.8761807575587299E-4</c:v>
                </c:pt>
                <c:pt idx="31332">
                  <c:v>2.8882387926315811E-4</c:v>
                </c:pt>
                <c:pt idx="31333">
                  <c:v>2.9003385612854575E-4</c:v>
                </c:pt>
                <c:pt idx="31334">
                  <c:v>2.912480164625172E-4</c:v>
                </c:pt>
                <c:pt idx="31335">
                  <c:v>2.9246637037965551E-4</c:v>
                </c:pt>
                <c:pt idx="31336">
                  <c:v>2.9368892799853995E-4</c:v>
                </c:pt>
                <c:pt idx="31337">
                  <c:v>2.949156994416406E-4</c:v>
                </c:pt>
                <c:pt idx="31338">
                  <c:v>2.9614669483520869E-4</c:v>
                </c:pt>
                <c:pt idx="31339">
                  <c:v>2.9738192430917129E-4</c:v>
                </c:pt>
                <c:pt idx="31340">
                  <c:v>2.9862139799702157E-4</c:v>
                </c:pt>
                <c:pt idx="31341">
                  <c:v>2.9986512603571221E-4</c:v>
                </c:pt>
                <c:pt idx="31342">
                  <c:v>3.0111311856554382E-4</c:v>
                </c:pt>
                <c:pt idx="31343">
                  <c:v>3.0236538573005686E-4</c:v>
                </c:pt>
                <c:pt idx="31344">
                  <c:v>3.0362193767592124E-4</c:v>
                </c:pt>
                <c:pt idx="31345">
                  <c:v>3.0488278455282502E-4</c:v>
                </c:pt>
                <c:pt idx="31346">
                  <c:v>3.0614793651336501E-4</c:v>
                </c:pt>
                <c:pt idx="31347">
                  <c:v>3.0741740371293292E-4</c:v>
                </c:pt>
                <c:pt idx="31348">
                  <c:v>3.0869119630960441E-4</c:v>
                </c:pt>
                <c:pt idx="31349">
                  <c:v>3.0996932446402591E-4</c:v>
                </c:pt>
                <c:pt idx="31350">
                  <c:v>3.1125179833930278E-4</c:v>
                </c:pt>
                <c:pt idx="31351">
                  <c:v>3.1253862810088392E-4</c:v>
                </c:pt>
                <c:pt idx="31352">
                  <c:v>3.1382982391644723E-4</c:v>
                </c:pt>
                <c:pt idx="31353">
                  <c:v>3.1512539595578815E-4</c:v>
                </c:pt>
                <c:pt idx="31354">
                  <c:v>3.164253543907006E-4</c:v>
                </c:pt>
                <c:pt idx="31355">
                  <c:v>3.1772970939486305E-4</c:v>
                </c:pt>
                <c:pt idx="31356">
                  <c:v>3.1903847114372386E-4</c:v>
                </c:pt>
                <c:pt idx="31357">
                  <c:v>3.2035164981438012E-4</c:v>
                </c:pt>
                <c:pt idx="31358">
                  <c:v>3.2166925558546578E-4</c:v>
                </c:pt>
                <c:pt idx="31359">
                  <c:v>3.2299129863702983E-4</c:v>
                </c:pt>
                <c:pt idx="31360">
                  <c:v>3.2431778915042011E-4</c:v>
                </c:pt>
                <c:pt idx="31361">
                  <c:v>3.2564873730816461E-4</c:v>
                </c:pt>
                <c:pt idx="31362">
                  <c:v>3.2698415329385005E-4</c:v>
                </c:pt>
                <c:pt idx="31363">
                  <c:v>3.2832404729200544E-4</c:v>
                </c:pt>
                <c:pt idx="31364">
                  <c:v>3.2966842948797944E-4</c:v>
                </c:pt>
                <c:pt idx="31365">
                  <c:v>3.3101731006781969E-4</c:v>
                </c:pt>
                <c:pt idx="31366">
                  <c:v>3.3237069921815404E-4</c:v>
                </c:pt>
                <c:pt idx="31367">
                  <c:v>3.337286071260642E-4</c:v>
                </c:pt>
                <c:pt idx="31368">
                  <c:v>3.3509104397896769E-4</c:v>
                </c:pt>
                <c:pt idx="31369">
                  <c:v>3.3645801996449402E-4</c:v>
                </c:pt>
                <c:pt idx="31370">
                  <c:v>3.3782954527035957E-4</c:v>
                </c:pt>
                <c:pt idx="31371">
                  <c:v>3.3920563008424653E-4</c:v>
                </c:pt>
                <c:pt idx="31372">
                  <c:v>3.4058628459367538E-4</c:v>
                </c:pt>
                <c:pt idx="31373">
                  <c:v>3.4197151898588291E-4</c:v>
                </c:pt>
                <c:pt idx="31374">
                  <c:v>3.4336134344769675E-4</c:v>
                </c:pt>
                <c:pt idx="31375">
                  <c:v>3.4475576816540734E-4</c:v>
                </c:pt>
                <c:pt idx="31376">
                  <c:v>3.461548033246434E-4</c:v>
                </c:pt>
                <c:pt idx="31377">
                  <c:v>3.4755845911024492E-4</c:v>
                </c:pt>
                <c:pt idx="31378">
                  <c:v>3.4896674570613511E-4</c:v>
                </c:pt>
                <c:pt idx="31379">
                  <c:v>3.5037967329519434E-4</c:v>
                </c:pt>
                <c:pt idx="31380">
                  <c:v>3.517972520591291E-4</c:v>
                </c:pt>
                <c:pt idx="31381">
                  <c:v>3.5321949217834554E-4</c:v>
                </c:pt>
                <c:pt idx="31382">
                  <c:v>3.5464640383181881E-4</c:v>
                </c:pt>
                <c:pt idx="31383">
                  <c:v>3.5607799719696362E-4</c:v>
                </c:pt>
                <c:pt idx="31384">
                  <c:v>3.5751428244950505E-4</c:v>
                </c:pt>
                <c:pt idx="31385">
                  <c:v>3.5895526976334539E-4</c:v>
                </c:pt>
                <c:pt idx="31386">
                  <c:v>3.6040096931043452E-4</c:v>
                </c:pt>
                <c:pt idx="31387">
                  <c:v>3.6185139126063755E-4</c:v>
                </c:pt>
                <c:pt idx="31388">
                  <c:v>3.6330654578160273E-4</c:v>
                </c:pt>
                <c:pt idx="31389">
                  <c:v>3.647664430386279E-4</c:v>
                </c:pt>
                <c:pt idx="31390">
                  <c:v>3.6623109319452925E-4</c:v>
                </c:pt>
                <c:pt idx="31391">
                  <c:v>3.6770050640950417E-4</c:v>
                </c:pt>
                <c:pt idx="31392">
                  <c:v>3.691746928409998E-4</c:v>
                </c:pt>
                <c:pt idx="31393">
                  <c:v>3.7065366264357687E-4</c:v>
                </c:pt>
                <c:pt idx="31394">
                  <c:v>3.7213742596877412E-4</c:v>
                </c:pt>
                <c:pt idx="31395">
                  <c:v>3.7362599296497445E-4</c:v>
                </c:pt>
                <c:pt idx="31396">
                  <c:v>3.7511937377726601E-4</c:v>
                </c:pt>
                <c:pt idx="31397">
                  <c:v>3.7661757854730668E-4</c:v>
                </c:pt>
                <c:pt idx="31398">
                  <c:v>3.7812061741318727E-4</c:v>
                </c:pt>
                <c:pt idx="31399">
                  <c:v>3.7962850050929202E-4</c:v>
                </c:pt>
                <c:pt idx="31400">
                  <c:v>3.8114123796616331E-4</c:v>
                </c:pt>
                <c:pt idx="31401">
                  <c:v>3.8265883991035965E-4</c:v>
                </c:pt>
                <c:pt idx="31402">
                  <c:v>3.8418131646431703E-4</c:v>
                </c:pt>
                <c:pt idx="31403">
                  <c:v>3.8570867774621192E-4</c:v>
                </c:pt>
                <c:pt idx="31404">
                  <c:v>3.872409338698177E-4</c:v>
                </c:pt>
                <c:pt idx="31405">
                  <c:v>3.8877809494436476E-4</c:v>
                </c:pt>
                <c:pt idx="31406">
                  <c:v>3.9032017107440198E-4</c:v>
                </c:pt>
                <c:pt idx="31407">
                  <c:v>3.9186717235964891E-4</c:v>
                </c:pt>
                <c:pt idx="31408">
                  <c:v>3.934191088948622E-4</c:v>
                </c:pt>
                <c:pt idx="31409">
                  <c:v>3.9497599076968379E-4</c:v>
                </c:pt>
                <c:pt idx="31410">
                  <c:v>3.9653782806850404E-4</c:v>
                </c:pt>
                <c:pt idx="31411">
                  <c:v>3.9810463087031663E-4</c:v>
                </c:pt>
                <c:pt idx="31412">
                  <c:v>3.9967640924857162E-4</c:v>
                </c:pt>
                <c:pt idx="31413">
                  <c:v>4.0125317327103518E-4</c:v>
                </c:pt>
                <c:pt idx="31414">
                  <c:v>4.0283493299964117E-4</c:v>
                </c:pt>
                <c:pt idx="31415">
                  <c:v>4.0442169849034653E-4</c:v>
                </c:pt>
                <c:pt idx="31416">
                  <c:v>4.0601347979298593E-4</c:v>
                </c:pt>
                <c:pt idx="31417">
                  <c:v>4.076102869511243E-4</c:v>
                </c:pt>
                <c:pt idx="31418">
                  <c:v>4.0921213000190935E-4</c:v>
                </c:pt>
                <c:pt idx="31419">
                  <c:v>4.1081901897592536E-4</c:v>
                </c:pt>
                <c:pt idx="31420">
                  <c:v>4.1243096389704414E-4</c:v>
                </c:pt>
                <c:pt idx="31421">
                  <c:v>4.1404797478227726E-4</c:v>
                </c:pt>
                <c:pt idx="31422">
                  <c:v>4.1567006164162641E-4</c:v>
                </c:pt>
                <c:pt idx="31423">
                  <c:v>4.1729723447793377E-4</c:v>
                </c:pt>
                <c:pt idx="31424">
                  <c:v>4.1892950328673348E-4</c:v>
                </c:pt>
                <c:pt idx="31425">
                  <c:v>4.2056687805609911E-4</c:v>
                </c:pt>
                <c:pt idx="31426">
                  <c:v>4.2220936876649428E-4</c:v>
                </c:pt>
                <c:pt idx="31427">
                  <c:v>4.2385698539062171E-4</c:v>
                </c:pt>
                <c:pt idx="31428">
                  <c:v>4.2550973789327005E-4</c:v>
                </c:pt>
                <c:pt idx="31429">
                  <c:v>4.2716763623116167E-4</c:v>
                </c:pt>
                <c:pt idx="31430">
                  <c:v>4.2883069035280091E-4</c:v>
                </c:pt>
                <c:pt idx="31431">
                  <c:v>4.3049891019831952E-4</c:v>
                </c:pt>
                <c:pt idx="31432">
                  <c:v>4.3217230569932516E-4</c:v>
                </c:pt>
                <c:pt idx="31433">
                  <c:v>4.3385088677874462E-4</c:v>
                </c:pt>
                <c:pt idx="31434">
                  <c:v>4.3553466335067041E-4</c:v>
                </c:pt>
                <c:pt idx="31435">
                  <c:v>4.3722364532020568E-4</c:v>
                </c:pt>
                <c:pt idx="31436">
                  <c:v>4.3891784258330785E-4</c:v>
                </c:pt>
                <c:pt idx="31437">
                  <c:v>4.4061726502663467E-4</c:v>
                </c:pt>
                <c:pt idx="31438">
                  <c:v>4.423219225273854E-4</c:v>
                </c:pt>
                <c:pt idx="31439">
                  <c:v>4.4403182495314302E-4</c:v>
                </c:pt>
                <c:pt idx="31440">
                  <c:v>4.4574698216172154E-4</c:v>
                </c:pt>
                <c:pt idx="31441">
                  <c:v>4.4746740400100269E-4</c:v>
                </c:pt>
                <c:pt idx="31442">
                  <c:v>4.4919310030878116E-4</c:v>
                </c:pt>
                <c:pt idx="31443">
                  <c:v>4.5092408091260453E-4</c:v>
                </c:pt>
                <c:pt idx="31444">
                  <c:v>4.5266035562961155E-4</c:v>
                </c:pt>
                <c:pt idx="31445">
                  <c:v>4.5440193426637846E-4</c:v>
                </c:pt>
                <c:pt idx="31446">
                  <c:v>4.5614882661875258E-4</c:v>
                </c:pt>
                <c:pt idx="31447">
                  <c:v>4.5790104247169525E-4</c:v>
                </c:pt>
                <c:pt idx="31448">
                  <c:v>4.5965859159912092E-4</c:v>
                </c:pt>
                <c:pt idx="31449">
                  <c:v>4.6142148376373117E-4</c:v>
                </c:pt>
                <c:pt idx="31450">
                  <c:v>4.6318972871685994E-4</c:v>
                </c:pt>
                <c:pt idx="31451">
                  <c:v>4.649633361983047E-4</c:v>
                </c:pt>
                <c:pt idx="31452">
                  <c:v>4.6674231593616647E-4</c:v>
                </c:pt>
                <c:pt idx="31453">
                  <c:v>4.6852667764668782E-4</c:v>
                </c:pt>
                <c:pt idx="31454">
                  <c:v>4.7031643103408394E-4</c:v>
                </c:pt>
                <c:pt idx="31455">
                  <c:v>4.7211158579038554E-4</c:v>
                </c:pt>
                <c:pt idx="31456">
                  <c:v>4.7391215159526845E-4</c:v>
                </c:pt>
                <c:pt idx="31457">
                  <c:v>4.7571813811589028E-4</c:v>
                </c:pt>
                <c:pt idx="31458">
                  <c:v>4.7752955500672783E-4</c:v>
                </c:pt>
                <c:pt idx="31459">
                  <c:v>4.7934641190940439E-4</c:v>
                </c:pt>
                <c:pt idx="31460">
                  <c:v>4.8116871845253143E-4</c:v>
                </c:pt>
                <c:pt idx="31461">
                  <c:v>4.8299648425153494E-4</c:v>
                </c:pt>
                <c:pt idx="31462">
                  <c:v>4.8482971890849284E-4</c:v>
                </c:pt>
                <c:pt idx="31463">
                  <c:v>4.8666843201196396E-4</c:v>
                </c:pt>
                <c:pt idx="31464">
                  <c:v>4.885126331368217E-4</c:v>
                </c:pt>
                <c:pt idx="31465">
                  <c:v>4.9036233184408654E-4</c:v>
                </c:pt>
                <c:pt idx="31466">
                  <c:v>4.9221753768075374E-4</c:v>
                </c:pt>
                <c:pt idx="31467">
                  <c:v>4.9407826017962677E-4</c:v>
                </c:pt>
                <c:pt idx="31468">
                  <c:v>4.9594450885914602E-4</c:v>
                </c:pt>
                <c:pt idx="31469">
                  <c:v>4.9781629322321848E-4</c:v>
                </c:pt>
                <c:pt idx="31470">
                  <c:v>4.9969362276104938E-4</c:v>
                </c:pt>
                <c:pt idx="31471">
                  <c:v>5.015765069469678E-4</c:v>
                </c:pt>
                <c:pt idx="31472">
                  <c:v>5.0346495524025659E-4</c:v>
                </c:pt>
                <c:pt idx="31473">
                  <c:v>5.0535897708498066E-4</c:v>
                </c:pt>
                <c:pt idx="31474">
                  <c:v>5.0725858190981397E-4</c:v>
                </c:pt>
                <c:pt idx="31475">
                  <c:v>5.0916377912786843E-4</c:v>
                </c:pt>
                <c:pt idx="31476">
                  <c:v>5.1107457813651808E-4</c:v>
                </c:pt>
                <c:pt idx="31477">
                  <c:v>5.1299098831722684E-4</c:v>
                </c:pt>
                <c:pt idx="31478">
                  <c:v>5.1491301903537536E-4</c:v>
                </c:pt>
                <c:pt idx="31479">
                  <c:v>5.168406796400843E-4</c:v>
                </c:pt>
                <c:pt idx="31480">
                  <c:v>5.1877397946404344E-4</c:v>
                </c:pt>
                <c:pt idx="31481">
                  <c:v>5.2071292782332999E-4</c:v>
                </c:pt>
                <c:pt idx="31482">
                  <c:v>5.2265753401724085E-4</c:v>
                </c:pt>
                <c:pt idx="31483">
                  <c:v>5.2460780732811025E-4</c:v>
                </c:pt>
                <c:pt idx="31484">
                  <c:v>5.2656375702113552E-4</c:v>
                </c:pt>
                <c:pt idx="31485">
                  <c:v>5.2852539234420287E-4</c:v>
                </c:pt>
                <c:pt idx="31486">
                  <c:v>5.3049272252770393E-4</c:v>
                </c:pt>
                <c:pt idx="31487">
                  <c:v>5.324657567843653E-4</c:v>
                </c:pt>
                <c:pt idx="31488">
                  <c:v>5.3444450430906491E-4</c:v>
                </c:pt>
                <c:pt idx="31489">
                  <c:v>5.3642897427865627E-4</c:v>
                </c:pt>
                <c:pt idx="31490">
                  <c:v>5.3841917585179108E-4</c:v>
                </c:pt>
                <c:pt idx="31491">
                  <c:v>5.4041511816873438E-4</c:v>
                </c:pt>
                <c:pt idx="31492">
                  <c:v>5.4241681035119239E-4</c:v>
                </c:pt>
                <c:pt idx="31493">
                  <c:v>5.4442426150212763E-4</c:v>
                </c:pt>
                <c:pt idx="31494">
                  <c:v>5.4643748070557798E-4</c:v>
                </c:pt>
                <c:pt idx="31495">
                  <c:v>5.4845647702648223E-4</c:v>
                </c:pt>
                <c:pt idx="31496">
                  <c:v>5.504812595104907E-4</c:v>
                </c:pt>
                <c:pt idx="31497">
                  <c:v>5.5251183718378865E-4</c:v>
                </c:pt>
                <c:pt idx="31498">
                  <c:v>5.5454821905291543E-4</c:v>
                </c:pt>
                <c:pt idx="31499">
                  <c:v>5.5659041410457695E-4</c:v>
                </c:pt>
                <c:pt idx="31500">
                  <c:v>5.586384313054708E-4</c:v>
                </c:pt>
                <c:pt idx="31501">
                  <c:v>5.6069227960209517E-4</c:v>
                </c:pt>
                <c:pt idx="31502">
                  <c:v>5.6275196792057063E-4</c:v>
                </c:pt>
                <c:pt idx="31503">
                  <c:v>5.6481750516645674E-4</c:v>
                </c:pt>
                <c:pt idx="31504">
                  <c:v>5.6688890022456328E-4</c:v>
                </c:pt>
                <c:pt idx="31505">
                  <c:v>5.6896616195877242E-4</c:v>
                </c:pt>
                <c:pt idx="31506">
                  <c:v>5.7104929921184835E-4</c:v>
                </c:pt>
                <c:pt idx="31507">
                  <c:v>5.7313832080525438E-4</c:v>
                </c:pt>
                <c:pt idx="31508">
                  <c:v>5.7523323553896927E-4</c:v>
                </c:pt>
                <c:pt idx="31509">
                  <c:v>5.7733405219129804E-4</c:v>
                </c:pt>
                <c:pt idx="31510">
                  <c:v>5.7944077951868752E-4</c:v>
                </c:pt>
                <c:pt idx="31511">
                  <c:v>5.8155342625554037E-4</c:v>
                </c:pt>
                <c:pt idx="31512">
                  <c:v>5.8367200111402611E-4</c:v>
                </c:pt>
                <c:pt idx="31513">
                  <c:v>5.8579651278389746E-4</c:v>
                </c:pt>
                <c:pt idx="31514">
                  <c:v>5.8792696993229931E-4</c:v>
                </c:pt>
                <c:pt idx="31515">
                  <c:v>5.900633812035822E-4</c:v>
                </c:pt>
                <c:pt idx="31516">
                  <c:v>5.922057552191143E-4</c:v>
                </c:pt>
                <c:pt idx="31517">
                  <c:v>5.9435410057709305E-4</c:v>
                </c:pt>
                <c:pt idx="31518">
                  <c:v>5.965084258523544E-4</c:v>
                </c:pt>
                <c:pt idx="31519">
                  <c:v>5.986687395961879E-4</c:v>
                </c:pt>
                <c:pt idx="31520">
                  <c:v>6.008350503361417E-4</c:v>
                </c:pt>
                <c:pt idx="31521">
                  <c:v>6.0300736657583644E-4</c:v>
                </c:pt>
                <c:pt idx="31522">
                  <c:v>6.0518569679477341E-4</c:v>
                </c:pt>
                <c:pt idx="31523">
                  <c:v>6.0737004944814478E-4</c:v>
                </c:pt>
                <c:pt idx="31524">
                  <c:v>6.0956043296664343E-4</c:v>
                </c:pt>
                <c:pt idx="31525">
                  <c:v>6.1175685575626997E-4</c:v>
                </c:pt>
                <c:pt idx="31526">
                  <c:v>6.1395932619814117E-4</c:v>
                </c:pt>
                <c:pt idx="31527">
                  <c:v>6.161678526483027E-4</c:v>
                </c:pt>
                <c:pt idx="31528">
                  <c:v>6.18382443437529E-4</c:v>
                </c:pt>
                <c:pt idx="31529">
                  <c:v>6.2060310687113939E-4</c:v>
                </c:pt>
                <c:pt idx="31530">
                  <c:v>6.2282985122880032E-4</c:v>
                </c:pt>
                <c:pt idx="31531">
                  <c:v>6.2506268476433054E-4</c:v>
                </c:pt>
                <c:pt idx="31532">
                  <c:v>6.2730161570551666E-4</c:v>
                </c:pt>
                <c:pt idx="31533">
                  <c:v>6.2954665225390836E-4</c:v>
                </c:pt>
                <c:pt idx="31534">
                  <c:v>6.3179780258463322E-4</c:v>
                </c:pt>
                <c:pt idx="31535">
                  <c:v>6.3405507484619794E-4</c:v>
                </c:pt>
                <c:pt idx="31536">
                  <c:v>6.363184771602927E-4</c:v>
                </c:pt>
                <c:pt idx="31537">
                  <c:v>6.3858801762160528E-4</c:v>
                </c:pt>
                <c:pt idx="31538">
                  <c:v>6.4086370429761251E-4</c:v>
                </c:pt>
                <c:pt idx="31539">
                  <c:v>6.4314554522839577E-4</c:v>
                </c:pt>
                <c:pt idx="31540">
                  <c:v>6.4543354842644179E-4</c:v>
                </c:pt>
                <c:pt idx="31541">
                  <c:v>6.4772772187644454E-4</c:v>
                </c:pt>
                <c:pt idx="31542">
                  <c:v>6.500280735351132E-4</c:v>
                </c:pt>
                <c:pt idx="31543">
                  <c:v>6.5233461133097257E-4</c:v>
                </c:pt>
                <c:pt idx="31544">
                  <c:v>6.5464734316416772E-4</c:v>
                </c:pt>
                <c:pt idx="31545">
                  <c:v>6.5696627690626835E-4</c:v>
                </c:pt>
                <c:pt idx="31546">
                  <c:v>6.5929142040006643E-4</c:v>
                </c:pt>
                <c:pt idx="31547">
                  <c:v>6.6162278145938684E-4</c:v>
                </c:pt>
                <c:pt idx="31548">
                  <c:v>6.6396036786888185E-4</c:v>
                </c:pt>
                <c:pt idx="31549">
                  <c:v>6.6630418738383755E-4</c:v>
                </c:pt>
                <c:pt idx="31550">
                  <c:v>6.6865424772997572E-4</c:v>
                </c:pt>
                <c:pt idx="31551">
                  <c:v>6.7101055660325132E-4</c:v>
                </c:pt>
                <c:pt idx="31552">
                  <c:v>6.7337312166965992E-4</c:v>
                </c:pt>
                <c:pt idx="31553">
                  <c:v>6.757419505650326E-4</c:v>
                </c:pt>
                <c:pt idx="31554">
                  <c:v>6.7811705089484086E-4</c:v>
                </c:pt>
                <c:pt idx="31555">
                  <c:v>6.8049843023399511E-4</c:v>
                </c:pt>
                <c:pt idx="31556">
                  <c:v>6.8288609612664588E-4</c:v>
                </c:pt>
                <c:pt idx="31557">
                  <c:v>6.8528005608598473E-4</c:v>
                </c:pt>
                <c:pt idx="31558">
                  <c:v>6.8768031759404154E-4</c:v>
                </c:pt>
                <c:pt idx="31559">
                  <c:v>6.9008688810148636E-4</c:v>
                </c:pt>
                <c:pt idx="31560">
                  <c:v>6.9249977502742696E-4</c:v>
                </c:pt>
                <c:pt idx="31561">
                  <c:v>6.9491898575920982E-4</c:v>
                </c:pt>
                <c:pt idx="31562">
                  <c:v>6.9734452765222012E-4</c:v>
                </c:pt>
                <c:pt idx="31563">
                  <c:v>6.9977640802967465E-4</c:v>
                </c:pt>
                <c:pt idx="31564">
                  <c:v>7.0221463418242754E-4</c:v>
                </c:pt>
                <c:pt idx="31565">
                  <c:v>7.046592133687651E-4</c:v>
                </c:pt>
                <c:pt idx="31566">
                  <c:v>7.0711015281420177E-4</c:v>
                </c:pt>
                <c:pt idx="31567">
                  <c:v>7.0956745971128405E-4</c:v>
                </c:pt>
                <c:pt idx="31568">
                  <c:v>7.1203114121938115E-4</c:v>
                </c:pt>
                <c:pt idx="31569">
                  <c:v>7.1450120446448829E-4</c:v>
                </c:pt>
                <c:pt idx="31570">
                  <c:v>7.1697765653902057E-4</c:v>
                </c:pt>
                <c:pt idx="31571">
                  <c:v>7.1946050450160998E-4</c:v>
                </c:pt>
                <c:pt idx="31572">
                  <c:v>7.2194975537690702E-4</c:v>
                </c:pt>
                <c:pt idx="31573">
                  <c:v>7.2444541615537003E-4</c:v>
                </c:pt>
                <c:pt idx="31574">
                  <c:v>7.2694749379306799E-4</c:v>
                </c:pt>
                <c:pt idx="31575">
                  <c:v>7.294559952114734E-4</c:v>
                </c:pt>
                <c:pt idx="31576">
                  <c:v>7.3197092729725848E-4</c:v>
                </c:pt>
                <c:pt idx="31577">
                  <c:v>7.3449229690209633E-4</c:v>
                </c:pt>
                <c:pt idx="31578">
                  <c:v>7.3702011084244808E-4</c:v>
                </c:pt>
                <c:pt idx="31579">
                  <c:v>7.3955437589936536E-4</c:v>
                </c:pt>
                <c:pt idx="31580">
                  <c:v>7.4209509881828354E-4</c:v>
                </c:pt>
                <c:pt idx="31581">
                  <c:v>7.446422863088178E-4</c:v>
                </c:pt>
                <c:pt idx="31582">
                  <c:v>7.4719594504455659E-4</c:v>
                </c:pt>
                <c:pt idx="31583">
                  <c:v>7.4975608166285776E-4</c:v>
                </c:pt>
                <c:pt idx="31584">
                  <c:v>7.5232270276464448E-4</c:v>
                </c:pt>
                <c:pt idx="31585">
                  <c:v>7.548958149141983E-4</c:v>
                </c:pt>
                <c:pt idx="31586">
                  <c:v>7.574754246389558E-4</c:v>
                </c:pt>
                <c:pt idx="31587">
                  <c:v>7.6006153842929987E-4</c:v>
                </c:pt>
                <c:pt idx="31588">
                  <c:v>7.6265416273835619E-4</c:v>
                </c:pt>
                <c:pt idx="31589">
                  <c:v>7.6525330398178844E-4</c:v>
                </c:pt>
                <c:pt idx="31590">
                  <c:v>7.6785896853758982E-4</c:v>
                </c:pt>
                <c:pt idx="31591">
                  <c:v>7.7047116274587863E-4</c:v>
                </c:pt>
                <c:pt idx="31592">
                  <c:v>7.7308989290869221E-4</c:v>
                </c:pt>
                <c:pt idx="31593">
                  <c:v>7.757151652897777E-4</c:v>
                </c:pt>
                <c:pt idx="31594">
                  <c:v>7.7834698611439074E-4</c:v>
                </c:pt>
                <c:pt idx="31595">
                  <c:v>7.8098536156908434E-4</c:v>
                </c:pt>
                <c:pt idx="31596">
                  <c:v>7.8363029780150471E-4</c:v>
                </c:pt>
                <c:pt idx="31597">
                  <c:v>7.862818009201838E-4</c:v>
                </c:pt>
                <c:pt idx="31598">
                  <c:v>7.8893987699433078E-4</c:v>
                </c:pt>
                <c:pt idx="31599">
                  <c:v>7.9160453205362989E-4</c:v>
                </c:pt>
                <c:pt idx="31600">
                  <c:v>7.942757720880261E-4</c:v>
                </c:pt>
                <c:pt idx="31601">
                  <c:v>7.9695360304752488E-4</c:v>
                </c:pt>
                <c:pt idx="31602">
                  <c:v>7.9963803084198129E-4</c:v>
                </c:pt>
                <c:pt idx="31603">
                  <c:v>8.0232906134089174E-4</c:v>
                </c:pt>
                <c:pt idx="31604">
                  <c:v>8.0502670037319111E-4</c:v>
                </c:pt>
                <c:pt idx="31605">
                  <c:v>8.0773095372703853E-4</c:v>
                </c:pt>
                <c:pt idx="31606">
                  <c:v>8.1044182714961721E-4</c:v>
                </c:pt>
                <c:pt idx="31607">
                  <c:v>8.1315932634692045E-4</c:v>
                </c:pt>
                <c:pt idx="31608">
                  <c:v>8.158834569835467E-4</c:v>
                </c:pt>
                <c:pt idx="31609">
                  <c:v>8.1861422468249424E-4</c:v>
                </c:pt>
                <c:pt idx="31610">
                  <c:v>8.2135163502494637E-4</c:v>
                </c:pt>
                <c:pt idx="31611">
                  <c:v>8.2409569355007116E-4</c:v>
                </c:pt>
                <c:pt idx="31612">
                  <c:v>8.2684640575480888E-4</c:v>
                </c:pt>
                <c:pt idx="31613">
                  <c:v>8.296037770936629E-4</c:v>
                </c:pt>
                <c:pt idx="31614">
                  <c:v>8.3236781297849939E-4</c:v>
                </c:pt>
                <c:pt idx="31615">
                  <c:v>8.3513851877832794E-4</c:v>
                </c:pt>
                <c:pt idx="31616">
                  <c:v>8.3791589981910123E-4</c:v>
                </c:pt>
                <c:pt idx="31617">
                  <c:v>8.4069996138350577E-4</c:v>
                </c:pt>
                <c:pt idx="31618">
                  <c:v>8.4349070871075015E-4</c:v>
                </c:pt>
                <c:pt idx="31619">
                  <c:v>8.4628814699636164E-4</c:v>
                </c:pt>
                <c:pt idx="31620">
                  <c:v>8.4909228139197382E-4</c:v>
                </c:pt>
                <c:pt idx="31621">
                  <c:v>8.5190311700511934E-4</c:v>
                </c:pt>
                <c:pt idx="31622">
                  <c:v>8.5472065889902475E-4</c:v>
                </c:pt>
                <c:pt idx="31623">
                  <c:v>8.5754491209239533E-4</c:v>
                </c:pt>
                <c:pt idx="31624">
                  <c:v>8.6037588155921552E-4</c:v>
                </c:pt>
                <c:pt idx="31625">
                  <c:v>8.6321357222853186E-4</c:v>
                </c:pt>
                <c:pt idx="31626">
                  <c:v>8.6605798898425088E-4</c:v>
                </c:pt>
                <c:pt idx="31627">
                  <c:v>8.6890913666492825E-4</c:v>
                </c:pt>
                <c:pt idx="31628">
                  <c:v>8.7176702006355885E-4</c:v>
                </c:pt>
                <c:pt idx="31629">
                  <c:v>8.7463164392737351E-4</c:v>
                </c:pt>
                <c:pt idx="31630">
                  <c:v>8.7750301295762354E-4</c:v>
                </c:pt>
                <c:pt idx="31631">
                  <c:v>8.8038113180937869E-4</c:v>
                </c:pt>
                <c:pt idx="31632">
                  <c:v>8.83266005091316E-4</c:v>
                </c:pt>
                <c:pt idx="31633">
                  <c:v>8.8615763736550959E-4</c:v>
                </c:pt>
                <c:pt idx="31634">
                  <c:v>8.8905603314722861E-4</c:v>
                </c:pt>
                <c:pt idx="31635">
                  <c:v>8.9196119690472064E-4</c:v>
                </c:pt>
                <c:pt idx="31636">
                  <c:v>8.9487313305901077E-4</c:v>
                </c:pt>
                <c:pt idx="31637">
                  <c:v>8.9779184598368935E-4</c:v>
                </c:pt>
                <c:pt idx="31638">
                  <c:v>9.007173400047032E-4</c:v>
                </c:pt>
                <c:pt idx="31639">
                  <c:v>9.0364961940015451E-4</c:v>
                </c:pt>
                <c:pt idx="31640">
                  <c:v>9.0658868840008157E-4</c:v>
                </c:pt>
                <c:pt idx="31641">
                  <c:v>9.0953455118625976E-4</c:v>
                </c:pt>
                <c:pt idx="31642">
                  <c:v>9.1248721189199139E-4</c:v>
                </c:pt>
                <c:pt idx="31643">
                  <c:v>9.1544667460189398E-4</c:v>
                </c:pt>
                <c:pt idx="31644">
                  <c:v>9.1841294335170043E-4</c:v>
                </c:pt>
                <c:pt idx="31645">
                  <c:v>9.2138602212804175E-4</c:v>
                </c:pt>
                <c:pt idx="31646">
                  <c:v>9.2436591486824628E-4</c:v>
                </c:pt>
                <c:pt idx="31647">
                  <c:v>9.2735262546013073E-4</c:v>
                </c:pt>
                <c:pt idx="31648">
                  <c:v>9.30346157741789E-4</c:v>
                </c:pt>
                <c:pt idx="31649">
                  <c:v>9.3334651550139227E-4</c:v>
                </c:pt>
                <c:pt idx="31650">
                  <c:v>9.3635370247697233E-4</c:v>
                </c:pt>
                <c:pt idx="31651">
                  <c:v>9.3936772235622213E-4</c:v>
                </c:pt>
                <c:pt idx="31652">
                  <c:v>9.4238857877628564E-4</c:v>
                </c:pt>
                <c:pt idx="31653">
                  <c:v>9.4541627532354871E-4</c:v>
                </c:pt>
                <c:pt idx="31654">
                  <c:v>9.4845081553343754E-4</c:v>
                </c:pt>
                <c:pt idx="31655">
                  <c:v>9.5149220289020514E-4</c:v>
                </c:pt>
                <c:pt idx="31656">
                  <c:v>9.5454044082673105E-4</c:v>
                </c:pt>
                <c:pt idx="31657">
                  <c:v>9.5759553272431073E-4</c:v>
                </c:pt>
                <c:pt idx="31658">
                  <c:v>9.6065748191245001E-4</c:v>
                </c:pt>
                <c:pt idx="31659">
                  <c:v>9.6372629166866007E-4</c:v>
                </c:pt>
                <c:pt idx="31660">
                  <c:v>9.6680196521824896E-4</c:v>
                </c:pt>
                <c:pt idx="31661">
                  <c:v>9.6988450573411795E-4</c:v>
                </c:pt>
                <c:pt idx="31662">
                  <c:v>9.7297391633655332E-4</c:v>
                </c:pt>
                <c:pt idx="31663">
                  <c:v>9.7607020009302342E-4</c:v>
                </c:pt>
                <c:pt idx="31664">
                  <c:v>9.7917336001797123E-4</c:v>
                </c:pt>
                <c:pt idx="31665">
                  <c:v>9.822833990726068E-4</c:v>
                </c:pt>
                <c:pt idx="31666">
                  <c:v>9.854003201647068E-4</c:v>
                </c:pt>
                <c:pt idx="31667">
                  <c:v>9.8852412614840591E-4</c:v>
                </c:pt>
                <c:pt idx="31668">
                  <c:v>9.9165481982399278E-4</c:v>
                </c:pt>
                <c:pt idx="31669">
                  <c:v>9.9479240393770619E-4</c:v>
                </c:pt>
                <c:pt idx="31670">
                  <c:v>9.9793688118152602E-4</c:v>
                </c:pt>
                <c:pt idx="31671">
                  <c:v>1.0010882541929777E-3</c:v>
                </c:pt>
                <c:pt idx="31672">
                  <c:v>1.0042465255549174E-3</c:v>
                </c:pt>
                <c:pt idx="31673">
                  <c:v>1.0074116977953356E-3</c:v>
                </c:pt>
                <c:pt idx="31674">
                  <c:v>1.010583773387151E-3</c:v>
                </c:pt>
                <c:pt idx="31675">
                  <c:v>1.0137627547480025E-3</c:v>
                </c:pt>
                <c:pt idx="31676">
                  <c:v>1.0169486442400562E-3</c:v>
                </c:pt>
                <c:pt idx="31677">
                  <c:v>1.0201414441697899E-3</c:v>
                </c:pt>
                <c:pt idx="31678">
                  <c:v>1.0233411567877983E-3</c:v>
                </c:pt>
                <c:pt idx="31679">
                  <c:v>1.026547784288587E-3</c:v>
                </c:pt>
                <c:pt idx="31680">
                  <c:v>1.0297613288103682E-3</c:v>
                </c:pt>
                <c:pt idx="31681">
                  <c:v>1.032981792434865E-3</c:v>
                </c:pt>
                <c:pt idx="31682">
                  <c:v>1.0362091771871007E-3</c:v>
                </c:pt>
                <c:pt idx="31683">
                  <c:v>1.0394434850352012E-3</c:v>
                </c:pt>
                <c:pt idx="31684">
                  <c:v>1.0426847178901947E-3</c:v>
                </c:pt>
                <c:pt idx="31685">
                  <c:v>1.0459328776058052E-3</c:v>
                </c:pt>
                <c:pt idx="31686">
                  <c:v>1.0491879659782588E-3</c:v>
                </c:pt>
                <c:pt idx="31687">
                  <c:v>1.0524499847460727E-3</c:v>
                </c:pt>
                <c:pt idx="31688">
                  <c:v>1.0557189355898638E-3</c:v>
                </c:pt>
                <c:pt idx="31689">
                  <c:v>1.0589948201321444E-3</c:v>
                </c:pt>
                <c:pt idx="31690">
                  <c:v>1.0622776399371182E-3</c:v>
                </c:pt>
                <c:pt idx="31691">
                  <c:v>1.0655673965104895E-3</c:v>
                </c:pt>
                <c:pt idx="31692">
                  <c:v>1.0688640912992525E-3</c:v>
                </c:pt>
                <c:pt idx="31693">
                  <c:v>1.0721677256915012E-3</c:v>
                </c:pt>
                <c:pt idx="31694">
                  <c:v>1.0754783010162258E-3</c:v>
                </c:pt>
                <c:pt idx="31695">
                  <c:v>1.0787958185431116E-3</c:v>
                </c:pt>
                <c:pt idx="31696">
                  <c:v>1.0821202794823483E-3</c:v>
                </c:pt>
                <c:pt idx="31697">
                  <c:v>1.0854516849844223E-3</c:v>
                </c:pt>
                <c:pt idx="31698">
                  <c:v>1.0887900361399255E-3</c:v>
                </c:pt>
                <c:pt idx="31699">
                  <c:v>1.092135333979355E-3</c:v>
                </c:pt>
                <c:pt idx="31700">
                  <c:v>1.0954875794729133E-3</c:v>
                </c:pt>
                <c:pt idx="31701">
                  <c:v>1.0988467735303198E-3</c:v>
                </c:pt>
                <c:pt idx="31702">
                  <c:v>1.102212917000602E-3</c:v>
                </c:pt>
                <c:pt idx="31703">
                  <c:v>1.1055860106719089E-3</c:v>
                </c:pt>
                <c:pt idx="31704">
                  <c:v>1.1089660552713104E-3</c:v>
                </c:pt>
                <c:pt idx="31705">
                  <c:v>1.1123530514646001E-3</c:v>
                </c:pt>
                <c:pt idx="31706">
                  <c:v>1.1157469998561076E-3</c:v>
                </c:pt>
                <c:pt idx="31707">
                  <c:v>1.1191479009884924E-3</c:v>
                </c:pt>
                <c:pt idx="31708">
                  <c:v>1.1225557553425564E-3</c:v>
                </c:pt>
                <c:pt idx="31709">
                  <c:v>1.1259705633370502E-3</c:v>
                </c:pt>
                <c:pt idx="31710">
                  <c:v>1.129392325328472E-3</c:v>
                </c:pt>
                <c:pt idx="31711">
                  <c:v>1.1328210416108836E-3</c:v>
                </c:pt>
                <c:pt idx="31712">
                  <c:v>1.1362567124157078E-3</c:v>
                </c:pt>
                <c:pt idx="31713">
                  <c:v>1.1396993379115417E-3</c:v>
                </c:pt>
                <c:pt idx="31714">
                  <c:v>1.1431489182039626E-3</c:v>
                </c:pt>
                <c:pt idx="31715">
                  <c:v>1.1466054533353321E-3</c:v>
                </c:pt>
                <c:pt idx="31716">
                  <c:v>1.1500689432846114E-3</c:v>
                </c:pt>
                <c:pt idx="31717">
                  <c:v>1.1535393879671624E-3</c:v>
                </c:pt>
                <c:pt idx="31718">
                  <c:v>1.1570167872345619E-3</c:v>
                </c:pt>
                <c:pt idx="31719">
                  <c:v>1.1605011408744093E-3</c:v>
                </c:pt>
                <c:pt idx="31720">
                  <c:v>1.1639924486101334E-3</c:v>
                </c:pt>
                <c:pt idx="31721">
                  <c:v>1.1674907101008089E-3</c:v>
                </c:pt>
                <c:pt idx="31722">
                  <c:v>1.1709959249409602E-3</c:v>
                </c:pt>
                <c:pt idx="31723">
                  <c:v>1.1745080926603764E-3</c:v>
                </c:pt>
                <c:pt idx="31724">
                  <c:v>1.1780272127239228E-3</c:v>
                </c:pt>
                <c:pt idx="31725">
                  <c:v>1.1815532845313493E-3</c:v>
                </c:pt>
                <c:pt idx="31726">
                  <c:v>1.1850863074171073E-3</c:v>
                </c:pt>
                <c:pt idx="31727">
                  <c:v>1.1886262806501571E-3</c:v>
                </c:pt>
                <c:pt idx="31728">
                  <c:v>1.1921732034337862E-3</c:v>
                </c:pt>
                <c:pt idx="31729">
                  <c:v>1.1957270749054186E-3</c:v>
                </c:pt>
                <c:pt idx="31730">
                  <c:v>1.1992878941364323E-3</c:v>
                </c:pt>
                <c:pt idx="31731">
                  <c:v>1.2028556601319711E-3</c:v>
                </c:pt>
                <c:pt idx="31732">
                  <c:v>1.2064303718307601E-3</c:v>
                </c:pt>
                <c:pt idx="31733">
                  <c:v>1.2100120281049202E-3</c:v>
                </c:pt>
                <c:pt idx="31734">
                  <c:v>1.213600627759788E-3</c:v>
                </c:pt>
                <c:pt idx="31735">
                  <c:v>1.2171961695337265E-3</c:v>
                </c:pt>
                <c:pt idx="31736">
                  <c:v>1.2207986520979468E-3</c:v>
                </c:pt>
                <c:pt idx="31737">
                  <c:v>1.2244080740563201E-3</c:v>
                </c:pt>
                <c:pt idx="31738">
                  <c:v>1.2280244339451995E-3</c:v>
                </c:pt>
                <c:pt idx="31739">
                  <c:v>1.2316477302332374E-3</c:v>
                </c:pt>
                <c:pt idx="31740">
                  <c:v>1.2352779613212042E-3</c:v>
                </c:pt>
                <c:pt idx="31741">
                  <c:v>1.2389151255418058E-3</c:v>
                </c:pt>
                <c:pt idx="31742">
                  <c:v>1.2425592211595035E-3</c:v>
                </c:pt>
                <c:pt idx="31743">
                  <c:v>1.2462102463703397E-3</c:v>
                </c:pt>
                <c:pt idx="31744">
                  <c:v>1.2498681993017488E-3</c:v>
                </c:pt>
                <c:pt idx="31745">
                  <c:v>1.2535330780123872E-3</c:v>
                </c:pt>
                <c:pt idx="31746">
                  <c:v>1.2572048804919509E-3</c:v>
                </c:pt>
                <c:pt idx="31747">
                  <c:v>1.2608836046609959E-3</c:v>
                </c:pt>
                <c:pt idx="31748">
                  <c:v>1.2645692483707696E-3</c:v>
                </c:pt>
                <c:pt idx="31749">
                  <c:v>1.2682618094030222E-3</c:v>
                </c:pt>
                <c:pt idx="31750">
                  <c:v>1.271961285469839E-3</c:v>
                </c:pt>
                <c:pt idx="31751">
                  <c:v>1.2756676742134636E-3</c:v>
                </c:pt>
                <c:pt idx="31752">
                  <c:v>1.2793809732061176E-3</c:v>
                </c:pt>
                <c:pt idx="31753">
                  <c:v>1.2831011799498361E-3</c:v>
                </c:pt>
                <c:pt idx="31754">
                  <c:v>1.286828291876283E-3</c:v>
                </c:pt>
                <c:pt idx="31755">
                  <c:v>1.2905623063465847E-3</c:v>
                </c:pt>
                <c:pt idx="31756">
                  <c:v>1.2943032206511557E-3</c:v>
                </c:pt>
                <c:pt idx="31757">
                  <c:v>1.2980510320095237E-3</c:v>
                </c:pt>
                <c:pt idx="31758">
                  <c:v>1.3018057375701639E-3</c:v>
                </c:pt>
                <c:pt idx="31759">
                  <c:v>1.3055673344103201E-3</c:v>
                </c:pt>
                <c:pt idx="31760">
                  <c:v>1.3093358195358411E-3</c:v>
                </c:pt>
                <c:pt idx="31761">
                  <c:v>1.3131111898810092E-3</c:v>
                </c:pt>
                <c:pt idx="31762">
                  <c:v>1.3168934423083661E-3</c:v>
                </c:pt>
                <c:pt idx="31763">
                  <c:v>1.3206825736085531E-3</c:v>
                </c:pt>
                <c:pt idx="31764">
                  <c:v>1.3244785805001337E-3</c:v>
                </c:pt>
                <c:pt idx="31765">
                  <c:v>1.3282814596294332E-3</c:v>
                </c:pt>
                <c:pt idx="31766">
                  <c:v>1.3320912075703701E-3</c:v>
                </c:pt>
                <c:pt idx="31767">
                  <c:v>1.3359078208242839E-3</c:v>
                </c:pt>
                <c:pt idx="31768">
                  <c:v>1.3397312958197836E-3</c:v>
                </c:pt>
                <c:pt idx="31769">
                  <c:v>1.3435616289125666E-3</c:v>
                </c:pt>
                <c:pt idx="31770">
                  <c:v>1.3473988163852642E-3</c:v>
                </c:pt>
                <c:pt idx="31771">
                  <c:v>1.3512428544472771E-3</c:v>
                </c:pt>
                <c:pt idx="31772">
                  <c:v>1.355093739234607E-3</c:v>
                </c:pt>
                <c:pt idx="31773">
                  <c:v>1.3589514668097046E-3</c:v>
                </c:pt>
                <c:pt idx="31774">
                  <c:v>1.3628160331612955E-3</c:v>
                </c:pt>
                <c:pt idx="31775">
                  <c:v>1.3666874342042269E-3</c:v>
                </c:pt>
                <c:pt idx="31776">
                  <c:v>1.370565665779308E-3</c:v>
                </c:pt>
                <c:pt idx="31777">
                  <c:v>1.3744507236531439E-3</c:v>
                </c:pt>
                <c:pt idx="31778">
                  <c:v>1.3783426035179846E-3</c:v>
                </c:pt>
                <c:pt idx="31779">
                  <c:v>1.3822413009915593E-3</c:v>
                </c:pt>
                <c:pt idx="31780">
                  <c:v>1.3861468116169243E-3</c:v>
                </c:pt>
                <c:pt idx="31781">
                  <c:v>1.390059130862304E-3</c:v>
                </c:pt>
                <c:pt idx="31782">
                  <c:v>1.3939782541209317E-3</c:v>
                </c:pt>
                <c:pt idx="31783">
                  <c:v>1.3979041767109017E-3</c:v>
                </c:pt>
                <c:pt idx="31784">
                  <c:v>1.4018368938750042E-3</c:v>
                </c:pt>
                <c:pt idx="31785">
                  <c:v>1.4057764007805805E-3</c:v>
                </c:pt>
                <c:pt idx="31786">
                  <c:v>1.4097226925193658E-3</c:v>
                </c:pt>
                <c:pt idx="31787">
                  <c:v>1.4136757641073324E-3</c:v>
                </c:pt>
                <c:pt idx="31788">
                  <c:v>1.4176356104845481E-3</c:v>
                </c:pt>
                <c:pt idx="31789">
                  <c:v>1.4216022265150122E-3</c:v>
                </c:pt>
                <c:pt idx="31790">
                  <c:v>1.4255756069865163E-3</c:v>
                </c:pt>
                <c:pt idx="31791">
                  <c:v>1.4295557466104862E-3</c:v>
                </c:pt>
                <c:pt idx="31792">
                  <c:v>1.4335426400218382E-3</c:v>
                </c:pt>
                <c:pt idx="31793">
                  <c:v>1.43753628177883E-3</c:v>
                </c:pt>
                <c:pt idx="31794">
                  <c:v>1.441536666362908E-3</c:v>
                </c:pt>
                <c:pt idx="31795">
                  <c:v>1.4455437881785698E-3</c:v>
                </c:pt>
                <c:pt idx="31796">
                  <c:v>1.4495576415532081E-3</c:v>
                </c:pt>
                <c:pt idx="31797">
                  <c:v>1.4535782207369746E-3</c:v>
                </c:pt>
                <c:pt idx="31798">
                  <c:v>1.4576055199026297E-3</c:v>
                </c:pt>
                <c:pt idx="31799">
                  <c:v>1.4616395331453996E-3</c:v>
                </c:pt>
                <c:pt idx="31800">
                  <c:v>1.4656802544828346E-3</c:v>
                </c:pt>
                <c:pt idx="31801">
                  <c:v>1.4697276778546675E-3</c:v>
                </c:pt>
                <c:pt idx="31802">
                  <c:v>1.4737817971226717E-3</c:v>
                </c:pt>
                <c:pt idx="31803">
                  <c:v>1.4778426060705198E-3</c:v>
                </c:pt>
                <c:pt idx="31804">
                  <c:v>1.4819100984036424E-3</c:v>
                </c:pt>
                <c:pt idx="31805">
                  <c:v>1.4859842677490943E-3</c:v>
                </c:pt>
                <c:pt idx="31806">
                  <c:v>1.4900651076554124E-3</c:v>
                </c:pt>
                <c:pt idx="31807">
                  <c:v>1.4941526115924799E-3</c:v>
                </c:pt>
                <c:pt idx="31808">
                  <c:v>1.498246772951388E-3</c:v>
                </c:pt>
                <c:pt idx="31809">
                  <c:v>1.5023475850442993E-3</c:v>
                </c:pt>
                <c:pt idx="31810">
                  <c:v>1.5064550411043229E-3</c:v>
                </c:pt>
                <c:pt idx="31811">
                  <c:v>1.5105691342853643E-3</c:v>
                </c:pt>
                <c:pt idx="31812">
                  <c:v>1.5146898576620046E-3</c:v>
                </c:pt>
                <c:pt idx="31813">
                  <c:v>1.5188172042293645E-3</c:v>
                </c:pt>
                <c:pt idx="31814">
                  <c:v>1.5229511669029698E-3</c:v>
                </c:pt>
                <c:pt idx="31815">
                  <c:v>1.5270917385186286E-3</c:v>
                </c:pt>
                <c:pt idx="31816">
                  <c:v>1.5312389118322912E-3</c:v>
                </c:pt>
                <c:pt idx="31817">
                  <c:v>1.5353926795199295E-3</c:v>
                </c:pt>
                <c:pt idx="31818">
                  <c:v>1.5395530341774063E-3</c:v>
                </c:pt>
                <c:pt idx="31819">
                  <c:v>1.543719968320345E-3</c:v>
                </c:pt>
                <c:pt idx="31820">
                  <c:v>1.5478934743840111E-3</c:v>
                </c:pt>
                <c:pt idx="31821">
                  <c:v>1.5520735447231769E-3</c:v>
                </c:pt>
                <c:pt idx="31822">
                  <c:v>1.5562601716120044E-3</c:v>
                </c:pt>
                <c:pt idx="31823">
                  <c:v>1.5604533472439212E-3</c:v>
                </c:pt>
                <c:pt idx="31824">
                  <c:v>1.5646530637314908E-3</c:v>
                </c:pt>
                <c:pt idx="31825">
                  <c:v>1.5688593131063034E-3</c:v>
                </c:pt>
                <c:pt idx="31826">
                  <c:v>1.5730720873188392E-3</c:v>
                </c:pt>
                <c:pt idx="31827">
                  <c:v>1.5772913782383627E-3</c:v>
                </c:pt>
                <c:pt idx="31828">
                  <c:v>1.5815171776527954E-3</c:v>
                </c:pt>
                <c:pt idx="31829">
                  <c:v>1.5857494772685988E-3</c:v>
                </c:pt>
                <c:pt idx="31830">
                  <c:v>1.5899882687106627E-3</c:v>
                </c:pt>
                <c:pt idx="31831">
                  <c:v>1.5942335435221778E-3</c:v>
                </c:pt>
                <c:pt idx="31832">
                  <c:v>1.598485293164533E-3</c:v>
                </c:pt>
                <c:pt idx="31833">
                  <c:v>1.6027435090171915E-3</c:v>
                </c:pt>
                <c:pt idx="31834">
                  <c:v>1.6070081823775792E-3</c:v>
                </c:pt>
                <c:pt idx="31835">
                  <c:v>1.6112793044609805E-3</c:v>
                </c:pt>
                <c:pt idx="31836">
                  <c:v>1.6155568664004115E-3</c:v>
                </c:pt>
                <c:pt idx="31837">
                  <c:v>1.6198408592465227E-3</c:v>
                </c:pt>
                <c:pt idx="31838">
                  <c:v>1.6241312739674833E-3</c:v>
                </c:pt>
                <c:pt idx="31839">
                  <c:v>1.6284281014488711E-3</c:v>
                </c:pt>
                <c:pt idx="31840">
                  <c:v>1.6327313324935721E-3</c:v>
                </c:pt>
                <c:pt idx="31841">
                  <c:v>1.6370409578216638E-3</c:v>
                </c:pt>
                <c:pt idx="31842">
                  <c:v>1.6413569680703165E-3</c:v>
                </c:pt>
                <c:pt idx="31843">
                  <c:v>1.645679353793687E-3</c:v>
                </c:pt>
                <c:pt idx="31844">
                  <c:v>1.6500081054628109E-3</c:v>
                </c:pt>
                <c:pt idx="31845">
                  <c:v>1.6543432134655076E-3</c:v>
                </c:pt>
                <c:pt idx="31846">
                  <c:v>1.658684668106269E-3</c:v>
                </c:pt>
                <c:pt idx="31847">
                  <c:v>1.6630324596061668E-3</c:v>
                </c:pt>
                <c:pt idx="31848">
                  <c:v>1.6673865781027483E-3</c:v>
                </c:pt>
                <c:pt idx="31849">
                  <c:v>1.6717470136499366E-3</c:v>
                </c:pt>
                <c:pt idx="31850">
                  <c:v>1.6761137562179393E-3</c:v>
                </c:pt>
                <c:pt idx="31851">
                  <c:v>1.6804867956931411E-3</c:v>
                </c:pt>
                <c:pt idx="31852">
                  <c:v>1.6848661218780187E-3</c:v>
                </c:pt>
                <c:pt idx="31853">
                  <c:v>1.6892517244910406E-3</c:v>
                </c:pt>
                <c:pt idx="31854">
                  <c:v>1.6936435931665707E-3</c:v>
                </c:pt>
                <c:pt idx="31855">
                  <c:v>1.6980417174547854E-3</c:v>
                </c:pt>
                <c:pt idx="31856">
                  <c:v>1.7024460868215684E-3</c:v>
                </c:pt>
                <c:pt idx="31857">
                  <c:v>1.7068566906484335E-3</c:v>
                </c:pt>
                <c:pt idx="31858">
                  <c:v>1.7112735182324256E-3</c:v>
                </c:pt>
                <c:pt idx="31859">
                  <c:v>1.715696558786034E-3</c:v>
                </c:pt>
                <c:pt idx="31860">
                  <c:v>1.7201258014371132E-3</c:v>
                </c:pt>
                <c:pt idx="31861">
                  <c:v>1.7245612352287817E-3</c:v>
                </c:pt>
                <c:pt idx="31862">
                  <c:v>1.7290028491193487E-3</c:v>
                </c:pt>
                <c:pt idx="31863">
                  <c:v>1.7334506319822264E-3</c:v>
                </c:pt>
                <c:pt idx="31864">
                  <c:v>1.7379045726058462E-3</c:v>
                </c:pt>
                <c:pt idx="31865">
                  <c:v>1.7423646596935744E-3</c:v>
                </c:pt>
                <c:pt idx="31866">
                  <c:v>1.7468308818636368E-3</c:v>
                </c:pt>
                <c:pt idx="31867">
                  <c:v>1.7513032276490329E-3</c:v>
                </c:pt>
                <c:pt idx="31868">
                  <c:v>1.7557816854974618E-3</c:v>
                </c:pt>
                <c:pt idx="31869">
                  <c:v>1.7602662437712423E-3</c:v>
                </c:pt>
                <c:pt idx="31870">
                  <c:v>1.7647568907472346E-3</c:v>
                </c:pt>
                <c:pt idx="31871">
                  <c:v>1.7692536146167678E-3</c:v>
                </c:pt>
                <c:pt idx="31872">
                  <c:v>1.7737564034855644E-3</c:v>
                </c:pt>
                <c:pt idx="31873">
                  <c:v>1.7782652453736674E-3</c:v>
                </c:pt>
                <c:pt idx="31874">
                  <c:v>1.7827801282153666E-3</c:v>
                </c:pt>
                <c:pt idx="31875">
                  <c:v>1.7873010398591297E-3</c:v>
                </c:pt>
                <c:pt idx="31876">
                  <c:v>1.7918279680675289E-3</c:v>
                </c:pt>
                <c:pt idx="31877">
                  <c:v>1.7963609005171772E-3</c:v>
                </c:pt>
                <c:pt idx="31878">
                  <c:v>1.800899824798657E-3</c:v>
                </c:pt>
                <c:pt idx="31879">
                  <c:v>1.8054447284164556E-3</c:v>
                </c:pt>
                <c:pt idx="31880">
                  <c:v>1.8099955987888946E-3</c:v>
                </c:pt>
                <c:pt idx="31881">
                  <c:v>1.8145524232480747E-3</c:v>
                </c:pt>
                <c:pt idx="31882">
                  <c:v>1.8191151890398058E-3</c:v>
                </c:pt>
                <c:pt idx="31883">
                  <c:v>1.8236838833235478E-3</c:v>
                </c:pt>
                <c:pt idx="31884">
                  <c:v>1.8282584931723479E-3</c:v>
                </c:pt>
                <c:pt idx="31885">
                  <c:v>1.832839005572782E-3</c:v>
                </c:pt>
                <c:pt idx="31886">
                  <c:v>1.8374254074248969E-3</c:v>
                </c:pt>
                <c:pt idx="31887">
                  <c:v>1.8420176855421543E-3</c:v>
                </c:pt>
                <c:pt idx="31888">
                  <c:v>1.8466158266513696E-3</c:v>
                </c:pt>
                <c:pt idx="31889">
                  <c:v>1.8512198173926638E-3</c:v>
                </c:pt>
                <c:pt idx="31890">
                  <c:v>1.8558296443194015E-3</c:v>
                </c:pt>
                <c:pt idx="31891">
                  <c:v>1.8604452938981487E-3</c:v>
                </c:pt>
                <c:pt idx="31892">
                  <c:v>1.8650667525086113E-3</c:v>
                </c:pt>
                <c:pt idx="31893">
                  <c:v>1.8696940064435921E-3</c:v>
                </c:pt>
                <c:pt idx="31894">
                  <c:v>1.8743270419089404E-3</c:v>
                </c:pt>
                <c:pt idx="31895">
                  <c:v>1.878965845023498E-3</c:v>
                </c:pt>
                <c:pt idx="31896">
                  <c:v>1.8836104018190613E-3</c:v>
                </c:pt>
                <c:pt idx="31897">
                  <c:v>1.8882606982403322E-3</c:v>
                </c:pt>
                <c:pt idx="31898">
                  <c:v>1.8929167201448742E-3</c:v>
                </c:pt>
                <c:pt idx="31899">
                  <c:v>1.8975784533030687E-3</c:v>
                </c:pt>
                <c:pt idx="31900">
                  <c:v>1.9022458833980746E-3</c:v>
                </c:pt>
                <c:pt idx="31901">
                  <c:v>1.9069189960257845E-3</c:v>
                </c:pt>
                <c:pt idx="31902">
                  <c:v>1.9115977766947917E-3</c:v>
                </c:pt>
                <c:pt idx="31903">
                  <c:v>1.9162822108263478E-3</c:v>
                </c:pt>
                <c:pt idx="31904">
                  <c:v>1.9209722837543245E-3</c:v>
                </c:pt>
                <c:pt idx="31905">
                  <c:v>1.9256679807251843E-3</c:v>
                </c:pt>
                <c:pt idx="31906">
                  <c:v>1.9303692868979372E-3</c:v>
                </c:pt>
                <c:pt idx="31907">
                  <c:v>1.9350761873441172E-3</c:v>
                </c:pt>
                <c:pt idx="31908">
                  <c:v>1.939788667047743E-3</c:v>
                </c:pt>
                <c:pt idx="31909">
                  <c:v>1.9445067109052918E-3</c:v>
                </c:pt>
                <c:pt idx="31910">
                  <c:v>1.9492303037256695E-3</c:v>
                </c:pt>
                <c:pt idx="31911">
                  <c:v>1.9539594302301795E-3</c:v>
                </c:pt>
                <c:pt idx="31912">
                  <c:v>1.9586940750524993E-3</c:v>
                </c:pt>
                <c:pt idx="31913">
                  <c:v>1.9634342227386539E-3</c:v>
                </c:pt>
                <c:pt idx="31914">
                  <c:v>1.9681798577469924E-3</c:v>
                </c:pt>
                <c:pt idx="31915">
                  <c:v>1.9729309644481645E-3</c:v>
                </c:pt>
                <c:pt idx="31916">
                  <c:v>1.9776875271250963E-3</c:v>
                </c:pt>
                <c:pt idx="31917">
                  <c:v>1.9824495299729742E-3</c:v>
                </c:pt>
                <c:pt idx="31918">
                  <c:v>1.9872169570992232E-3</c:v>
                </c:pt>
                <c:pt idx="31919">
                  <c:v>1.9919897925234913E-3</c:v>
                </c:pt>
                <c:pt idx="31920">
                  <c:v>1.9967680201776299E-3</c:v>
                </c:pt>
                <c:pt idx="31921">
                  <c:v>2.00155162390568E-3</c:v>
                </c:pt>
                <c:pt idx="31922">
                  <c:v>2.0063405874638572E-3</c:v>
                </c:pt>
                <c:pt idx="31923">
                  <c:v>2.0111348945205444E-3</c:v>
                </c:pt>
                <c:pt idx="31924">
                  <c:v>2.0159345286562742E-3</c:v>
                </c:pt>
                <c:pt idx="31925">
                  <c:v>2.0207394733637203E-3</c:v>
                </c:pt>
                <c:pt idx="31926">
                  <c:v>2.0255497120476884E-3</c:v>
                </c:pt>
                <c:pt idx="31927">
                  <c:v>2.0303652280251137E-3</c:v>
                </c:pt>
                <c:pt idx="31928">
                  <c:v>2.0351860045250496E-3</c:v>
                </c:pt>
                <c:pt idx="31929">
                  <c:v>2.0400120246886642E-3</c:v>
                </c:pt>
                <c:pt idx="31930">
                  <c:v>2.0448432715692386E-3</c:v>
                </c:pt>
                <c:pt idx="31931">
                  <c:v>2.0496797281321592E-3</c:v>
                </c:pt>
                <c:pt idx="31932">
                  <c:v>2.0545213772549288E-3</c:v>
                </c:pt>
                <c:pt idx="31933">
                  <c:v>2.0593682017271534E-3</c:v>
                </c:pt>
                <c:pt idx="31934">
                  <c:v>2.0642201842505526E-3</c:v>
                </c:pt>
                <c:pt idx="31935">
                  <c:v>2.0690773074389613E-3</c:v>
                </c:pt>
                <c:pt idx="31936">
                  <c:v>2.0739395538183344E-3</c:v>
                </c:pt>
                <c:pt idx="31937">
                  <c:v>2.0788069058267503E-3</c:v>
                </c:pt>
                <c:pt idx="31938">
                  <c:v>2.0836793458144198E-3</c:v>
                </c:pt>
                <c:pt idx="31939">
                  <c:v>2.088556856043697E-3</c:v>
                </c:pt>
                <c:pt idx="31940">
                  <c:v>2.0934394186890872E-3</c:v>
                </c:pt>
                <c:pt idx="31941">
                  <c:v>2.0983270158372565E-3</c:v>
                </c:pt>
                <c:pt idx="31942">
                  <c:v>2.1032196294870505E-3</c:v>
                </c:pt>
                <c:pt idx="31943">
                  <c:v>2.1081172415494992E-3</c:v>
                </c:pt>
                <c:pt idx="31944">
                  <c:v>2.1130198338478422E-3</c:v>
                </c:pt>
                <c:pt idx="31945">
                  <c:v>2.1179273881175402E-3</c:v>
                </c:pt>
                <c:pt idx="31946">
                  <c:v>2.1228398860062927E-3</c:v>
                </c:pt>
                <c:pt idx="31947">
                  <c:v>2.1277573090740616E-3</c:v>
                </c:pt>
                <c:pt idx="31948">
                  <c:v>2.1326796387930859E-3</c:v>
                </c:pt>
                <c:pt idx="31949">
                  <c:v>2.1376068565479136E-3</c:v>
                </c:pt>
                <c:pt idx="31950">
                  <c:v>2.142538943635414E-3</c:v>
                </c:pt>
                <c:pt idx="31951">
                  <c:v>2.147475881264814E-3</c:v>
                </c:pt>
                <c:pt idx="31952">
                  <c:v>2.1524176505577173E-3</c:v>
                </c:pt>
                <c:pt idx="31953">
                  <c:v>2.1573642325481319E-3</c:v>
                </c:pt>
                <c:pt idx="31954">
                  <c:v>2.1623156081825041E-3</c:v>
                </c:pt>
                <c:pt idx="31955">
                  <c:v>2.1672717583197491E-3</c:v>
                </c:pt>
                <c:pt idx="31956">
                  <c:v>2.1722326637312792E-3</c:v>
                </c:pt>
                <c:pt idx="31957">
                  <c:v>2.1771983051010399E-3</c:v>
                </c:pt>
                <c:pt idx="31958">
                  <c:v>2.1821686630255433E-3</c:v>
                </c:pt>
                <c:pt idx="31959">
                  <c:v>2.1871437180139056E-3</c:v>
                </c:pt>
                <c:pt idx="31960">
                  <c:v>2.1921234504878868E-3</c:v>
                </c:pt>
                <c:pt idx="31961">
                  <c:v>2.1971078407819269E-3</c:v>
                </c:pt>
                <c:pt idx="31962">
                  <c:v>2.2020968691431864E-3</c:v>
                </c:pt>
                <c:pt idx="31963">
                  <c:v>2.2070905157315921E-3</c:v>
                </c:pt>
                <c:pt idx="31964">
                  <c:v>2.2120887606198749E-3</c:v>
                </c:pt>
                <c:pt idx="31965">
                  <c:v>2.2170915837936198E-3</c:v>
                </c:pt>
                <c:pt idx="31966">
                  <c:v>2.2220989651513092E-3</c:v>
                </c:pt>
                <c:pt idx="31967">
                  <c:v>2.2271108845043725E-3</c:v>
                </c:pt>
                <c:pt idx="31968">
                  <c:v>2.2321273215772362E-3</c:v>
                </c:pt>
                <c:pt idx="31969">
                  <c:v>2.2371482560073668E-3</c:v>
                </c:pt>
                <c:pt idx="31970">
                  <c:v>2.2421736673453362E-3</c:v>
                </c:pt>
                <c:pt idx="31971">
                  <c:v>2.247203535054863E-3</c:v>
                </c:pt>
                <c:pt idx="31972">
                  <c:v>2.2522378385128731E-3</c:v>
                </c:pt>
                <c:pt idx="31973">
                  <c:v>2.2572765570095582E-3</c:v>
                </c:pt>
                <c:pt idx="31974">
                  <c:v>2.262319669748426E-3</c:v>
                </c:pt>
                <c:pt idx="31975">
                  <c:v>2.2673671558463672E-3</c:v>
                </c:pt>
                <c:pt idx="31976">
                  <c:v>2.2724189943337135E-3</c:v>
                </c:pt>
                <c:pt idx="31977">
                  <c:v>2.2774751641542988E-3</c:v>
                </c:pt>
                <c:pt idx="31978">
                  <c:v>2.2825356441655226E-3</c:v>
                </c:pt>
                <c:pt idx="31979">
                  <c:v>2.2876004131384179E-3</c:v>
                </c:pt>
                <c:pt idx="31980">
                  <c:v>2.2926694497577126E-3</c:v>
                </c:pt>
                <c:pt idx="31981">
                  <c:v>2.297742732621906E-3</c:v>
                </c:pt>
                <c:pt idx="31982">
                  <c:v>2.3028202402433297E-3</c:v>
                </c:pt>
                <c:pt idx="31983">
                  <c:v>2.3079019510482222E-3</c:v>
                </c:pt>
                <c:pt idx="31984">
                  <c:v>2.3129878433768005E-3</c:v>
                </c:pt>
                <c:pt idx="31985">
                  <c:v>2.3180778954833363E-3</c:v>
                </c:pt>
                <c:pt idx="31986">
                  <c:v>2.3231720855362297E-3</c:v>
                </c:pt>
                <c:pt idx="31987">
                  <c:v>2.3282703916180838E-3</c:v>
                </c:pt>
                <c:pt idx="31988">
                  <c:v>2.333372791725788E-3</c:v>
                </c:pt>
                <c:pt idx="31989">
                  <c:v>2.3384792637705914E-3</c:v>
                </c:pt>
                <c:pt idx="31990">
                  <c:v>2.3435897855781903E-3</c:v>
                </c:pt>
                <c:pt idx="31991">
                  <c:v>2.348704334888809E-3</c:v>
                </c:pt>
                <c:pt idx="31992">
                  <c:v>2.3538228893572794E-3</c:v>
                </c:pt>
                <c:pt idx="31993">
                  <c:v>2.358945426553136E-3</c:v>
                </c:pt>
                <c:pt idx="31994">
                  <c:v>2.3640719239606907E-3</c:v>
                </c:pt>
                <c:pt idx="31995">
                  <c:v>2.369202358979135E-3</c:v>
                </c:pt>
                <c:pt idx="31996">
                  <c:v>2.3743367089226193E-3</c:v>
                </c:pt>
                <c:pt idx="31997">
                  <c:v>2.3794749510203514E-3</c:v>
                </c:pt>
                <c:pt idx="31998">
                  <c:v>2.3846170624166863E-3</c:v>
                </c:pt>
                <c:pt idx="31999">
                  <c:v>2.3897630201712215E-3</c:v>
                </c:pt>
                <c:pt idx="32000">
                  <c:v>2.3949128012588907E-3</c:v>
                </c:pt>
                <c:pt idx="32001">
                  <c:v>2.4000663825700674E-3</c:v>
                </c:pt>
                <c:pt idx="32002">
                  <c:v>2.4052237409106607E-3</c:v>
                </c:pt>
                <c:pt idx="32003">
                  <c:v>2.4103848530022138E-3</c:v>
                </c:pt>
                <c:pt idx="32004">
                  <c:v>2.4155496954820104E-3</c:v>
                </c:pt>
                <c:pt idx="32005">
                  <c:v>2.4207182449031716E-3</c:v>
                </c:pt>
                <c:pt idx="32006">
                  <c:v>2.4258904777347701E-3</c:v>
                </c:pt>
                <c:pt idx="32007">
                  <c:v>2.4310663703619316E-3</c:v>
                </c:pt>
                <c:pt idx="32008">
                  <c:v>2.4362458990859412E-3</c:v>
                </c:pt>
                <c:pt idx="32009">
                  <c:v>2.4414290401243584E-3</c:v>
                </c:pt>
                <c:pt idx="32010">
                  <c:v>2.446615769611121E-3</c:v>
                </c:pt>
                <c:pt idx="32011">
                  <c:v>2.4518060635966674E-3</c:v>
                </c:pt>
                <c:pt idx="32012">
                  <c:v>2.4569998980480401E-3</c:v>
                </c:pt>
                <c:pt idx="32013">
                  <c:v>2.462197248849011E-3</c:v>
                </c:pt>
                <c:pt idx="32014">
                  <c:v>2.4673980918001937E-3</c:v>
                </c:pt>
                <c:pt idx="32015">
                  <c:v>2.4726024026191585E-3</c:v>
                </c:pt>
                <c:pt idx="32016">
                  <c:v>2.4778101569405621E-3</c:v>
                </c:pt>
                <c:pt idx="32017">
                  <c:v>2.4830213303162611E-3</c:v>
                </c:pt>
                <c:pt idx="32018">
                  <c:v>2.4882358982154396E-3</c:v>
                </c:pt>
                <c:pt idx="32019">
                  <c:v>2.4934538360247339E-3</c:v>
                </c:pt>
                <c:pt idx="32020">
                  <c:v>2.4986751190483538E-3</c:v>
                </c:pt>
                <c:pt idx="32021">
                  <c:v>2.5038997225082169E-3</c:v>
                </c:pt>
                <c:pt idx="32022">
                  <c:v>2.5091276215440743E-3</c:v>
                </c:pt>
                <c:pt idx="32023">
                  <c:v>2.5143587912136449E-3</c:v>
                </c:pt>
                <c:pt idx="32024">
                  <c:v>2.5195932064927423E-3</c:v>
                </c:pt>
                <c:pt idx="32025">
                  <c:v>2.5248308422754105E-3</c:v>
                </c:pt>
                <c:pt idx="32026">
                  <c:v>2.530071673374064E-3</c:v>
                </c:pt>
                <c:pt idx="32027">
                  <c:v>2.5353156745196201E-3</c:v>
                </c:pt>
                <c:pt idx="32028">
                  <c:v>2.5405628203616377E-3</c:v>
                </c:pt>
                <c:pt idx="32029">
                  <c:v>2.5458130854684575E-3</c:v>
                </c:pt>
                <c:pt idx="32030">
                  <c:v>2.5510664443273478E-3</c:v>
                </c:pt>
                <c:pt idx="32031">
                  <c:v>2.5563228713446373E-3</c:v>
                </c:pt>
                <c:pt idx="32032">
                  <c:v>2.561582340845873E-3</c:v>
                </c:pt>
                <c:pt idx="32033">
                  <c:v>2.5668448270759537E-3</c:v>
                </c:pt>
                <c:pt idx="32034">
                  <c:v>2.5721103041992884E-3</c:v>
                </c:pt>
                <c:pt idx="32035">
                  <c:v>2.5773787462999393E-3</c:v>
                </c:pt>
                <c:pt idx="32036">
                  <c:v>2.5826501273817698E-3</c:v>
                </c:pt>
                <c:pt idx="32037">
                  <c:v>2.5879244213686055E-3</c:v>
                </c:pt>
                <c:pt idx="32038">
                  <c:v>2.5932016021043805E-3</c:v>
                </c:pt>
                <c:pt idx="32039">
                  <c:v>2.5984816433532966E-3</c:v>
                </c:pt>
                <c:pt idx="32040">
                  <c:v>2.6037645187999775E-3</c:v>
                </c:pt>
                <c:pt idx="32041">
                  <c:v>2.6090502020496291E-3</c:v>
                </c:pt>
                <c:pt idx="32042">
                  <c:v>2.614338666628197E-3</c:v>
                </c:pt>
                <c:pt idx="32043">
                  <c:v>2.6196298859825335E-3</c:v>
                </c:pt>
                <c:pt idx="32044">
                  <c:v>2.6249238334805523E-3</c:v>
                </c:pt>
                <c:pt idx="32045">
                  <c:v>2.6302204824114007E-3</c:v>
                </c:pt>
                <c:pt idx="32046">
                  <c:v>2.6355198059856188E-3</c:v>
                </c:pt>
                <c:pt idx="32047">
                  <c:v>2.6408217773353109E-3</c:v>
                </c:pt>
                <c:pt idx="32048">
                  <c:v>2.6461263695143171E-3</c:v>
                </c:pt>
                <c:pt idx="32049">
                  <c:v>2.6514335554983794E-3</c:v>
                </c:pt>
                <c:pt idx="32050">
                  <c:v>2.6567433081853145E-3</c:v>
                </c:pt>
                <c:pt idx="32051">
                  <c:v>2.6620556003951849E-3</c:v>
                </c:pt>
                <c:pt idx="32052">
                  <c:v>2.6673704048704836E-3</c:v>
                </c:pt>
                <c:pt idx="32053">
                  <c:v>2.6726876942763014E-3</c:v>
                </c:pt>
                <c:pt idx="32054">
                  <c:v>2.678007441200508E-3</c:v>
                </c:pt>
                <c:pt idx="32055">
                  <c:v>2.6833296181539342E-3</c:v>
                </c:pt>
                <c:pt idx="32056">
                  <c:v>2.6886541975705458E-3</c:v>
                </c:pt>
                <c:pt idx="32057">
                  <c:v>2.6939811518076392E-3</c:v>
                </c:pt>
                <c:pt idx="32058">
                  <c:v>2.6993104531460115E-3</c:v>
                </c:pt>
                <c:pt idx="32059">
                  <c:v>2.7046420737901573E-3</c:v>
                </c:pt>
                <c:pt idx="32060">
                  <c:v>2.7099759858684523E-3</c:v>
                </c:pt>
                <c:pt idx="32061">
                  <c:v>2.7153121614333377E-3</c:v>
                </c:pt>
                <c:pt idx="32062">
                  <c:v>2.7206505724615185E-3</c:v>
                </c:pt>
                <c:pt idx="32063">
                  <c:v>2.7259911908541512E-3</c:v>
                </c:pt>
                <c:pt idx="32064">
                  <c:v>2.7313339884370374E-3</c:v>
                </c:pt>
                <c:pt idx="32065">
                  <c:v>2.7366789369608212E-3</c:v>
                </c:pt>
                <c:pt idx="32066">
                  <c:v>2.7420260081011819E-3</c:v>
                </c:pt>
                <c:pt idx="32067">
                  <c:v>2.7473751734590347E-3</c:v>
                </c:pt>
                <c:pt idx="32068">
                  <c:v>2.7527264045607309E-3</c:v>
                </c:pt>
                <c:pt idx="32069">
                  <c:v>2.7580796728582579E-3</c:v>
                </c:pt>
                <c:pt idx="32070">
                  <c:v>2.7634349497294413E-3</c:v>
                </c:pt>
                <c:pt idx="32071">
                  <c:v>2.7687922064781522E-3</c:v>
                </c:pt>
                <c:pt idx="32072">
                  <c:v>2.7741514143345067E-3</c:v>
                </c:pt>
                <c:pt idx="32073">
                  <c:v>2.7795125444550792E-3</c:v>
                </c:pt>
                <c:pt idx="32074">
                  <c:v>2.7848755679231118E-3</c:v>
                </c:pt>
                <c:pt idx="32075">
                  <c:v>2.7902404557487159E-3</c:v>
                </c:pt>
                <c:pt idx="32076">
                  <c:v>2.7956071788690965E-3</c:v>
                </c:pt>
                <c:pt idx="32077">
                  <c:v>2.8009757081487526E-3</c:v>
                </c:pt>
                <c:pt idx="32078">
                  <c:v>2.8063460143797044E-3</c:v>
                </c:pt>
                <c:pt idx="32079">
                  <c:v>2.8117180682816984E-3</c:v>
                </c:pt>
                <c:pt idx="32080">
                  <c:v>2.8170918405024344E-3</c:v>
                </c:pt>
                <c:pt idx="32081">
                  <c:v>2.8224673016177815E-3</c:v>
                </c:pt>
                <c:pt idx="32082">
                  <c:v>2.8278444221319925E-3</c:v>
                </c:pt>
                <c:pt idx="32083">
                  <c:v>2.8332231724779409E-3</c:v>
                </c:pt>
                <c:pt idx="32084">
                  <c:v>2.838603523017329E-3</c:v>
                </c:pt>
                <c:pt idx="32085">
                  <c:v>2.843985444040925E-3</c:v>
                </c:pt>
                <c:pt idx="32086">
                  <c:v>2.8493689057687865E-3</c:v>
                </c:pt>
                <c:pt idx="32087">
                  <c:v>2.8547538783504829E-3</c:v>
                </c:pt>
                <c:pt idx="32088">
                  <c:v>2.8601403318653331E-3</c:v>
                </c:pt>
                <c:pt idx="32089">
                  <c:v>2.8655282363226364E-3</c:v>
                </c:pt>
                <c:pt idx="32090">
                  <c:v>2.8709175616619025E-3</c:v>
                </c:pt>
                <c:pt idx="32091">
                  <c:v>2.8763082777530859E-3</c:v>
                </c:pt>
                <c:pt idx="32092">
                  <c:v>2.8817003543968201E-3</c:v>
                </c:pt>
                <c:pt idx="32093">
                  <c:v>2.8870937613246642E-3</c:v>
                </c:pt>
                <c:pt idx="32094">
                  <c:v>2.8924884681993299E-3</c:v>
                </c:pt>
                <c:pt idx="32095">
                  <c:v>2.8978844446149316E-3</c:v>
                </c:pt>
                <c:pt idx="32096">
                  <c:v>2.9032816600972214E-3</c:v>
                </c:pt>
                <c:pt idx="32097">
                  <c:v>2.9086800841038349E-3</c:v>
                </c:pt>
                <c:pt idx="32098">
                  <c:v>2.9140796860245392E-3</c:v>
                </c:pt>
                <c:pt idx="32099">
                  <c:v>2.9194804351814763E-3</c:v>
                </c:pt>
                <c:pt idx="32100">
                  <c:v>2.9248823008294084E-3</c:v>
                </c:pt>
                <c:pt idx="32101">
                  <c:v>2.9302852521559744E-3</c:v>
                </c:pt>
                <c:pt idx="32102">
                  <c:v>2.9356892582819362E-3</c:v>
                </c:pt>
                <c:pt idx="32103">
                  <c:v>2.9410942882614269E-3</c:v>
                </c:pt>
                <c:pt idx="32104">
                  <c:v>2.9465003110822146E-3</c:v>
                </c:pt>
                <c:pt idx="32105">
                  <c:v>2.9519072956659489E-3</c:v>
                </c:pt>
                <c:pt idx="32106">
                  <c:v>2.9573152108684241E-3</c:v>
                </c:pt>
                <c:pt idx="32107">
                  <c:v>2.9627240254798343E-3</c:v>
                </c:pt>
                <c:pt idx="32108">
                  <c:v>2.9681337082250289E-3</c:v>
                </c:pt>
                <c:pt idx="32109">
                  <c:v>2.9735442277637834E-3</c:v>
                </c:pt>
                <c:pt idx="32110">
                  <c:v>2.9789555526910532E-3</c:v>
                </c:pt>
                <c:pt idx="32111">
                  <c:v>2.9843676515372468E-3</c:v>
                </c:pt>
                <c:pt idx="32112">
                  <c:v>2.9897804927684806E-3</c:v>
                </c:pt>
                <c:pt idx="32113">
                  <c:v>2.9951940447868518E-3</c:v>
                </c:pt>
                <c:pt idx="32114">
                  <c:v>3.0006082759307098E-3</c:v>
                </c:pt>
                <c:pt idx="32115">
                  <c:v>3.0060231544749212E-3</c:v>
                </c:pt>
                <c:pt idx="32116">
                  <c:v>3.0114386486311418E-3</c:v>
                </c:pt>
                <c:pt idx="32117">
                  <c:v>3.0168547265480945E-3</c:v>
                </c:pt>
                <c:pt idx="32118">
                  <c:v>3.0222713563118333E-3</c:v>
                </c:pt>
                <c:pt idx="32119">
                  <c:v>3.0276885059460313E-3</c:v>
                </c:pt>
                <c:pt idx="32120">
                  <c:v>3.0331061434122506E-3</c:v>
                </c:pt>
                <c:pt idx="32121">
                  <c:v>3.03852423661022E-3</c:v>
                </c:pt>
                <c:pt idx="32122">
                  <c:v>3.0439427533781216E-3</c:v>
                </c:pt>
                <c:pt idx="32123">
                  <c:v>3.0493616614928648E-3</c:v>
                </c:pt>
                <c:pt idx="32124">
                  <c:v>3.054780928670375E-3</c:v>
                </c:pt>
                <c:pt idx="32125">
                  <c:v>3.0602005225658737E-3</c:v>
                </c:pt>
                <c:pt idx="32126">
                  <c:v>3.0656204107741701E-3</c:v>
                </c:pt>
                <c:pt idx="32127">
                  <c:v>3.0710405608299425E-3</c:v>
                </c:pt>
                <c:pt idx="32128">
                  <c:v>3.0764609402080274E-3</c:v>
                </c:pt>
                <c:pt idx="32129">
                  <c:v>3.0818815163237141E-3</c:v>
                </c:pt>
                <c:pt idx="32130">
                  <c:v>3.0873022565330323E-3</c:v>
                </c:pt>
                <c:pt idx="32131">
                  <c:v>3.0927231281330471E-3</c:v>
                </c:pt>
                <c:pt idx="32132">
                  <c:v>3.0981440983621545E-3</c:v>
                </c:pt>
                <c:pt idx="32133">
                  <c:v>3.1035651344003697E-3</c:v>
                </c:pt>
                <c:pt idx="32134">
                  <c:v>3.1089862033696334E-3</c:v>
                </c:pt>
                <c:pt idx="32135">
                  <c:v>3.1144072723341075E-3</c:v>
                </c:pt>
                <c:pt idx="32136">
                  <c:v>3.1198283083004727E-3</c:v>
                </c:pt>
                <c:pt idx="32137">
                  <c:v>3.1252492782182324E-3</c:v>
                </c:pt>
                <c:pt idx="32138">
                  <c:v>3.1306701489800162E-3</c:v>
                </c:pt>
                <c:pt idx="32139">
                  <c:v>3.1360908874218754E-3</c:v>
                </c:pt>
                <c:pt idx="32140">
                  <c:v>3.1415114603236052E-3</c:v>
                </c:pt>
                <c:pt idx="32141">
                  <c:v>3.1469318344090353E-3</c:v>
                </c:pt>
                <c:pt idx="32142">
                  <c:v>3.1523519763463491E-3</c:v>
                </c:pt>
                <c:pt idx="32143">
                  <c:v>3.1577718527483868E-3</c:v>
                </c:pt>
                <c:pt idx="32144">
                  <c:v>3.1631914301729585E-3</c:v>
                </c:pt>
                <c:pt idx="32145">
                  <c:v>3.1686106751231593E-3</c:v>
                </c:pt>
                <c:pt idx="32146">
                  <c:v>3.1740295540476798E-3</c:v>
                </c:pt>
                <c:pt idx="32147">
                  <c:v>3.179448033341122E-3</c:v>
                </c:pt>
                <c:pt idx="32148">
                  <c:v>3.1848660793443186E-3</c:v>
                </c:pt>
                <c:pt idx="32149">
                  <c:v>3.190283658344643E-3</c:v>
                </c:pt>
                <c:pt idx="32150">
                  <c:v>3.1957007365763404E-3</c:v>
                </c:pt>
                <c:pt idx="32151">
                  <c:v>3.201117280220839E-3</c:v>
                </c:pt>
                <c:pt idx="32152">
                  <c:v>3.206533255407075E-3</c:v>
                </c:pt>
                <c:pt idx="32153">
                  <c:v>3.2119486282118173E-3</c:v>
                </c:pt>
                <c:pt idx="32154">
                  <c:v>3.2173633646599897E-3</c:v>
                </c:pt>
                <c:pt idx="32155">
                  <c:v>3.2227774307249987E-3</c:v>
                </c:pt>
                <c:pt idx="32156">
                  <c:v>3.228190792329058E-3</c:v>
                </c:pt>
                <c:pt idx="32157">
                  <c:v>3.2336034153435246E-3</c:v>
                </c:pt>
                <c:pt idx="32158">
                  <c:v>3.2390152655892186E-3</c:v>
                </c:pt>
                <c:pt idx="32159">
                  <c:v>3.244426308836759E-3</c:v>
                </c:pt>
                <c:pt idx="32160">
                  <c:v>3.2498365108069001E-3</c:v>
                </c:pt>
                <c:pt idx="32161">
                  <c:v>3.2552458371708603E-3</c:v>
                </c:pt>
                <c:pt idx="32162">
                  <c:v>3.2606542535506588E-3</c:v>
                </c:pt>
                <c:pt idx="32163">
                  <c:v>3.2660617255194542E-3</c:v>
                </c:pt>
                <c:pt idx="32164">
                  <c:v>3.2714682186018758E-3</c:v>
                </c:pt>
                <c:pt idx="32165">
                  <c:v>3.2768736982743737E-3</c:v>
                </c:pt>
                <c:pt idx="32166">
                  <c:v>3.2822781299655492E-3</c:v>
                </c:pt>
                <c:pt idx="32167">
                  <c:v>3.2876814790565004E-3</c:v>
                </c:pt>
                <c:pt idx="32168">
                  <c:v>3.2930837108811691E-3</c:v>
                </c:pt>
                <c:pt idx="32169">
                  <c:v>3.2984847907266755E-3</c:v>
                </c:pt>
                <c:pt idx="32170">
                  <c:v>3.3038846838336715E-3</c:v>
                </c:pt>
                <c:pt idx="32171">
                  <c:v>3.3092833553966892E-3</c:v>
                </c:pt>
                <c:pt idx="32172">
                  <c:v>3.3146807705644811E-3</c:v>
                </c:pt>
                <c:pt idx="32173">
                  <c:v>3.320076894440375E-3</c:v>
                </c:pt>
                <c:pt idx="32174">
                  <c:v>3.3254716920826264E-3</c:v>
                </c:pt>
                <c:pt idx="32175">
                  <c:v>3.3308651285047603E-3</c:v>
                </c:pt>
                <c:pt idx="32176">
                  <c:v>3.3362571686759378E-3</c:v>
                </c:pt>
                <c:pt idx="32177">
                  <c:v>3.341647777521304E-3</c:v>
                </c:pt>
                <c:pt idx="32178">
                  <c:v>3.3470369199223404E-3</c:v>
                </c:pt>
                <c:pt idx="32179">
                  <c:v>3.3524245607172297E-3</c:v>
                </c:pt>
                <c:pt idx="32180">
                  <c:v>3.3578106647012039E-3</c:v>
                </c:pt>
                <c:pt idx="32181">
                  <c:v>3.3631951966269142E-3</c:v>
                </c:pt>
                <c:pt idx="32182">
                  <c:v>3.368578121204785E-3</c:v>
                </c:pt>
                <c:pt idx="32183">
                  <c:v>3.3739594031033777E-3</c:v>
                </c:pt>
                <c:pt idx="32184">
                  <c:v>3.3793390069497536E-3</c:v>
                </c:pt>
                <c:pt idx="32185">
                  <c:v>3.3847168973298349E-3</c:v>
                </c:pt>
                <c:pt idx="32186">
                  <c:v>3.3900930387887785E-3</c:v>
                </c:pt>
                <c:pt idx="32187">
                  <c:v>3.395467395831334E-3</c:v>
                </c:pt>
                <c:pt idx="32188">
                  <c:v>3.4008399329222153E-3</c:v>
                </c:pt>
                <c:pt idx="32189">
                  <c:v>3.4062106144864719E-3</c:v>
                </c:pt>
                <c:pt idx="32190">
                  <c:v>3.4115794049098514E-3</c:v>
                </c:pt>
                <c:pt idx="32191">
                  <c:v>3.4169462685391789E-3</c:v>
                </c:pt>
                <c:pt idx="32192">
                  <c:v>3.4223111696827279E-3</c:v>
                </c:pt>
                <c:pt idx="32193">
                  <c:v>3.4276740726105906E-3</c:v>
                </c:pt>
                <c:pt idx="32194">
                  <c:v>3.4330349415550585E-3</c:v>
                </c:pt>
                <c:pt idx="32195">
                  <c:v>3.4383937407109892E-3</c:v>
                </c:pt>
                <c:pt idx="32196">
                  <c:v>3.4437504342361954E-3</c:v>
                </c:pt>
                <c:pt idx="32197">
                  <c:v>3.4491049862518134E-3</c:v>
                </c:pt>
                <c:pt idx="32198">
                  <c:v>3.4544573608426901E-3</c:v>
                </c:pt>
                <c:pt idx="32199">
                  <c:v>3.4598075220577582E-3</c:v>
                </c:pt>
                <c:pt idx="32200">
                  <c:v>3.4651554339104182E-3</c:v>
                </c:pt>
                <c:pt idx="32201">
                  <c:v>3.4705010603789275E-3</c:v>
                </c:pt>
                <c:pt idx="32202">
                  <c:v>3.4758443654067783E-3</c:v>
                </c:pt>
                <c:pt idx="32203">
                  <c:v>3.481185312903084E-3</c:v>
                </c:pt>
                <c:pt idx="32204">
                  <c:v>3.4865238667429687E-3</c:v>
                </c:pt>
                <c:pt idx="32205">
                  <c:v>3.4918599907679481E-3</c:v>
                </c:pt>
                <c:pt idx="32206">
                  <c:v>3.4971936487863272E-3</c:v>
                </c:pt>
                <c:pt idx="32207">
                  <c:v>3.5025248045735804E-3</c:v>
                </c:pt>
                <c:pt idx="32208">
                  <c:v>3.5078534218727512E-3</c:v>
                </c:pt>
                <c:pt idx="32209">
                  <c:v>3.5131794643948359E-3</c:v>
                </c:pt>
                <c:pt idx="32210">
                  <c:v>3.5185028958191851E-3</c:v>
                </c:pt>
                <c:pt idx="32211">
                  <c:v>3.523823679793885E-3</c:v>
                </c:pt>
                <c:pt idx="32212">
                  <c:v>3.5291417799361673E-3</c:v>
                </c:pt>
                <c:pt idx="32213">
                  <c:v>3.5344571598327958E-3</c:v>
                </c:pt>
                <c:pt idx="32214">
                  <c:v>3.5397697830404666E-3</c:v>
                </c:pt>
                <c:pt idx="32215">
                  <c:v>3.5450796130862077E-3</c:v>
                </c:pt>
                <c:pt idx="32216">
                  <c:v>3.5503866134677705E-3</c:v>
                </c:pt>
                <c:pt idx="32217">
                  <c:v>3.5556907476540435E-3</c:v>
                </c:pt>
                <c:pt idx="32218">
                  <c:v>3.5609919790854415E-3</c:v>
                </c:pt>
                <c:pt idx="32219">
                  <c:v>3.5662902711743162E-3</c:v>
                </c:pt>
                <c:pt idx="32220">
                  <c:v>3.5715855873053558E-3</c:v>
                </c:pt>
                <c:pt idx="32221">
                  <c:v>3.5768778908359857E-3</c:v>
                </c:pt>
                <c:pt idx="32222">
                  <c:v>3.5821671450967838E-3</c:v>
                </c:pt>
                <c:pt idx="32223">
                  <c:v>3.5874533133918802E-3</c:v>
                </c:pt>
                <c:pt idx="32224">
                  <c:v>3.5927363589993641E-3</c:v>
                </c:pt>
                <c:pt idx="32225">
                  <c:v>3.5980162451716962E-3</c:v>
                </c:pt>
                <c:pt idx="32226">
                  <c:v>3.6032929351361154E-3</c:v>
                </c:pt>
                <c:pt idx="32227">
                  <c:v>3.6085663920950506E-3</c:v>
                </c:pt>
                <c:pt idx="32228">
                  <c:v>3.6138365792265292E-3</c:v>
                </c:pt>
                <c:pt idx="32229">
                  <c:v>3.6191034596845971E-3</c:v>
                </c:pt>
                <c:pt idx="32230">
                  <c:v>3.6243669965997233E-3</c:v>
                </c:pt>
                <c:pt idx="32231">
                  <c:v>3.6296271530792176E-3</c:v>
                </c:pt>
                <c:pt idx="32232">
                  <c:v>3.6348838922076483E-3</c:v>
                </c:pt>
                <c:pt idx="32233">
                  <c:v>3.6401371770472556E-3</c:v>
                </c:pt>
                <c:pt idx="32234">
                  <c:v>3.6453869706383709E-3</c:v>
                </c:pt>
                <c:pt idx="32235">
                  <c:v>3.650633235999832E-3</c:v>
                </c:pt>
                <c:pt idx="32236">
                  <c:v>3.6558759361294026E-3</c:v>
                </c:pt>
                <c:pt idx="32237">
                  <c:v>3.661115034004197E-3</c:v>
                </c:pt>
                <c:pt idx="32238">
                  <c:v>3.6663504925810971E-3</c:v>
                </c:pt>
                <c:pt idx="32239">
                  <c:v>3.6715822747971716E-3</c:v>
                </c:pt>
                <c:pt idx="32240">
                  <c:v>3.6768103435701081E-3</c:v>
                </c:pt>
                <c:pt idx="32241">
                  <c:v>3.6820346617986227E-3</c:v>
                </c:pt>
                <c:pt idx="32242">
                  <c:v>3.6872551923628981E-3</c:v>
                </c:pt>
                <c:pt idx="32243">
                  <c:v>3.6924718981250011E-3</c:v>
                </c:pt>
                <c:pt idx="32244">
                  <c:v>3.6976847419293115E-3</c:v>
                </c:pt>
                <c:pt idx="32245">
                  <c:v>3.7028936866029503E-3</c:v>
                </c:pt>
                <c:pt idx="32246">
                  <c:v>3.7080986949562041E-3</c:v>
                </c:pt>
                <c:pt idx="32247">
                  <c:v>3.7132997297829569E-3</c:v>
                </c:pt>
                <c:pt idx="32248">
                  <c:v>3.7184967538611189E-3</c:v>
                </c:pt>
                <c:pt idx="32249">
                  <c:v>3.7236897299530581E-3</c:v>
                </c:pt>
                <c:pt idx="32250">
                  <c:v>3.7288786208060309E-3</c:v>
                </c:pt>
                <c:pt idx="32251">
                  <c:v>3.7340633891526161E-3</c:v>
                </c:pt>
                <c:pt idx="32252">
                  <c:v>3.7392439977111396E-3</c:v>
                </c:pt>
                <c:pt idx="32253">
                  <c:v>3.7444204091861234E-3</c:v>
                </c:pt>
                <c:pt idx="32254">
                  <c:v>3.7495925862687084E-3</c:v>
                </c:pt>
                <c:pt idx="32255">
                  <c:v>3.7547604916370919E-3</c:v>
                </c:pt>
                <c:pt idx="32256">
                  <c:v>3.7599240879569703E-3</c:v>
                </c:pt>
                <c:pt idx="32257">
                  <c:v>3.7650833378819644E-3</c:v>
                </c:pt>
                <c:pt idx="32258">
                  <c:v>3.7702382040540709E-3</c:v>
                </c:pt>
                <c:pt idx="32259">
                  <c:v>3.775388649104091E-3</c:v>
                </c:pt>
                <c:pt idx="32260">
                  <c:v>3.7805346356520747E-3</c:v>
                </c:pt>
                <c:pt idx="32261">
                  <c:v>3.7856761263077611E-3</c:v>
                </c:pt>
                <c:pt idx="32262">
                  <c:v>3.7908130836710133E-3</c:v>
                </c:pt>
                <c:pt idx="32263">
                  <c:v>3.7959454703322707E-3</c:v>
                </c:pt>
                <c:pt idx="32264">
                  <c:v>3.8010732488729815E-3</c:v>
                </c:pt>
                <c:pt idx="32265">
                  <c:v>3.8061963818660505E-3</c:v>
                </c:pt>
                <c:pt idx="32266">
                  <c:v>3.8113148318762871E-3</c:v>
                </c:pt>
                <c:pt idx="32267">
                  <c:v>3.8164285614608376E-3</c:v>
                </c:pt>
                <c:pt idx="32268">
                  <c:v>3.821537533169645E-3</c:v>
                </c:pt>
                <c:pt idx="32269">
                  <c:v>3.826641709545886E-3</c:v>
                </c:pt>
                <c:pt idx="32270">
                  <c:v>3.8317410531264187E-3</c:v>
                </c:pt>
                <c:pt idx="32271">
                  <c:v>3.8368355264422373E-3</c:v>
                </c:pt>
                <c:pt idx="32272">
                  <c:v>3.8419250920189081E-3</c:v>
                </c:pt>
                <c:pt idx="32273">
                  <c:v>3.8470097123770269E-3</c:v>
                </c:pt>
                <c:pt idx="32274">
                  <c:v>3.8520893500326682E-3</c:v>
                </c:pt>
                <c:pt idx="32275">
                  <c:v>3.8571639674978343E-3</c:v>
                </c:pt>
                <c:pt idx="32276">
                  <c:v>3.8622335272809009E-3</c:v>
                </c:pt>
                <c:pt idx="32277">
                  <c:v>3.8672979918870781E-3</c:v>
                </c:pt>
                <c:pt idx="32278">
                  <c:v>3.8723573238188562E-3</c:v>
                </c:pt>
                <c:pt idx="32279">
                  <c:v>3.8774114855764565E-3</c:v>
                </c:pt>
                <c:pt idx="32280">
                  <c:v>3.8824604396582954E-3</c:v>
                </c:pt>
                <c:pt idx="32281">
                  <c:v>3.8875041485614231E-3</c:v>
                </c:pt>
                <c:pt idx="32282">
                  <c:v>3.8925425747819938E-3</c:v>
                </c:pt>
                <c:pt idx="32283">
                  <c:v>3.8975756808157045E-3</c:v>
                </c:pt>
                <c:pt idx="32284">
                  <c:v>3.9026034291582685E-3</c:v>
                </c:pt>
                <c:pt idx="32285">
                  <c:v>3.9076257823058586E-3</c:v>
                </c:pt>
                <c:pt idx="32286">
                  <c:v>3.9126427027555673E-3</c:v>
                </c:pt>
                <c:pt idx="32287">
                  <c:v>3.9176541530058706E-3</c:v>
                </c:pt>
                <c:pt idx="32288">
                  <c:v>3.9226600955570758E-3</c:v>
                </c:pt>
                <c:pt idx="32289">
                  <c:v>3.9276604929117873E-3</c:v>
                </c:pt>
                <c:pt idx="32290">
                  <c:v>3.9326553075753655E-3</c:v>
                </c:pt>
                <c:pt idx="32291">
                  <c:v>3.9376445020563831E-3</c:v>
                </c:pt>
                <c:pt idx="32292">
                  <c:v>3.9426280388670928E-3</c:v>
                </c:pt>
                <c:pt idx="32293">
                  <c:v>3.9476058805238733E-3</c:v>
                </c:pt>
                <c:pt idx="32294">
                  <c:v>3.9525779895477082E-3</c:v>
                </c:pt>
                <c:pt idx="32295">
                  <c:v>3.9575443284646369E-3</c:v>
                </c:pt>
                <c:pt idx="32296">
                  <c:v>3.9625048598062214E-3</c:v>
                </c:pt>
                <c:pt idx="32297">
                  <c:v>3.9674595461100075E-3</c:v>
                </c:pt>
                <c:pt idx="32298">
                  <c:v>3.9724083499199864E-3</c:v>
                </c:pt>
                <c:pt idx="32299">
                  <c:v>3.977351233787064E-3</c:v>
                </c:pt>
                <c:pt idx="32300">
                  <c:v>3.9822881602695212E-3</c:v>
                </c:pt>
                <c:pt idx="32301">
                  <c:v>3.9872190919334758E-3</c:v>
                </c:pt>
                <c:pt idx="32302">
                  <c:v>3.992143991353358E-3</c:v>
                </c:pt>
                <c:pt idx="32303">
                  <c:v>3.9970628211123647E-3</c:v>
                </c:pt>
                <c:pt idx="32304">
                  <c:v>4.0019755438029311E-3</c:v>
                </c:pt>
                <c:pt idx="32305">
                  <c:v>4.0068821220271998E-3</c:v>
                </c:pt>
                <c:pt idx="32306">
                  <c:v>4.0117825183974805E-3</c:v>
                </c:pt>
                <c:pt idx="32307">
                  <c:v>4.0166766955367248E-3</c:v>
                </c:pt>
                <c:pt idx="32308">
                  <c:v>4.0215646160789899E-3</c:v>
                </c:pt>
                <c:pt idx="32309">
                  <c:v>4.0264462426699088E-3</c:v>
                </c:pt>
                <c:pt idx="32310">
                  <c:v>4.0313215379671552E-3</c:v>
                </c:pt>
                <c:pt idx="32311">
                  <c:v>4.0361904646409206E-3</c:v>
                </c:pt>
                <c:pt idx="32312">
                  <c:v>4.0410529853743739E-3</c:v>
                </c:pt>
                <c:pt idx="32313">
                  <c:v>4.0459090628641387E-3</c:v>
                </c:pt>
                <c:pt idx="32314">
                  <c:v>4.0507586598207586E-3</c:v>
                </c:pt>
                <c:pt idx="32315">
                  <c:v>4.0556017389691704E-3</c:v>
                </c:pt>
                <c:pt idx="32316">
                  <c:v>4.060438263049174E-3</c:v>
                </c:pt>
                <c:pt idx="32317">
                  <c:v>4.0652681948159051E-3</c:v>
                </c:pt>
                <c:pt idx="32318">
                  <c:v>4.0700914970403053E-3</c:v>
                </c:pt>
                <c:pt idx="32319">
                  <c:v>4.0749081325095913E-3</c:v>
                </c:pt>
                <c:pt idx="32320">
                  <c:v>4.0797180640277332E-3</c:v>
                </c:pt>
                <c:pt idx="32321">
                  <c:v>4.0845212544159222E-3</c:v>
                </c:pt>
                <c:pt idx="32322">
                  <c:v>4.0893176665130447E-3</c:v>
                </c:pt>
                <c:pt idx="32323">
                  <c:v>4.0941072631761558E-3</c:v>
                </c:pt>
                <c:pt idx="32324">
                  <c:v>4.0988900072809501E-3</c:v>
                </c:pt>
                <c:pt idx="32325">
                  <c:v>4.1036658617222416E-3</c:v>
                </c:pt>
                <c:pt idx="32326">
                  <c:v>4.108434789414429E-3</c:v>
                </c:pt>
                <c:pt idx="32327">
                  <c:v>4.1131967532919778E-3</c:v>
                </c:pt>
                <c:pt idx="32328">
                  <c:v>4.1179517163098898E-3</c:v>
                </c:pt>
                <c:pt idx="32329">
                  <c:v>4.1226996414441752E-3</c:v>
                </c:pt>
                <c:pt idx="32330">
                  <c:v>4.1274404916923366E-3</c:v>
                </c:pt>
                <c:pt idx="32331">
                  <c:v>4.1321742300738365E-3</c:v>
                </c:pt>
                <c:pt idx="32332">
                  <c:v>4.1369008196305724E-3</c:v>
                </c:pt>
                <c:pt idx="32333">
                  <c:v>4.1416202234273594E-3</c:v>
                </c:pt>
                <c:pt idx="32334">
                  <c:v>4.1463324045523959E-3</c:v>
                </c:pt>
                <c:pt idx="32335">
                  <c:v>4.1510373261177463E-3</c:v>
                </c:pt>
                <c:pt idx="32336">
                  <c:v>4.1557349512598169E-3</c:v>
                </c:pt>
                <c:pt idx="32337">
                  <c:v>4.1604252431398292E-3</c:v>
                </c:pt>
                <c:pt idx="32338">
                  <c:v>4.1651081649442968E-3</c:v>
                </c:pt>
                <c:pt idx="32339">
                  <c:v>4.1697836798855028E-3</c:v>
                </c:pt>
                <c:pt idx="32340">
                  <c:v>4.1744517512019765E-3</c:v>
                </c:pt>
                <c:pt idx="32341">
                  <c:v>4.17911234215897E-3</c:v>
                </c:pt>
                <c:pt idx="32342">
                  <c:v>4.1837654160489348E-3</c:v>
                </c:pt>
                <c:pt idx="32343">
                  <c:v>4.1884109361920007E-3</c:v>
                </c:pt>
                <c:pt idx="32344">
                  <c:v>4.1930488659364488E-3</c:v>
                </c:pt>
                <c:pt idx="32345">
                  <c:v>4.1976791686591927E-3</c:v>
                </c:pt>
                <c:pt idx="32346">
                  <c:v>4.2023018077662535E-3</c:v>
                </c:pt>
                <c:pt idx="32347">
                  <c:v>4.20691674669324E-3</c:v>
                </c:pt>
                <c:pt idx="32348">
                  <c:v>4.2115239489058228E-3</c:v>
                </c:pt>
                <c:pt idx="32349">
                  <c:v>4.2161233779002142E-3</c:v>
                </c:pt>
                <c:pt idx="32350">
                  <c:v>4.2207149972036439E-3</c:v>
                </c:pt>
                <c:pt idx="32351">
                  <c:v>4.2252987703748392E-3</c:v>
                </c:pt>
                <c:pt idx="32352">
                  <c:v>4.2298746610045009E-3</c:v>
                </c:pt>
                <c:pt idx="32353">
                  <c:v>4.2344426327157814E-3</c:v>
                </c:pt>
                <c:pt idx="32354">
                  <c:v>4.2390026491647649E-3</c:v>
                </c:pt>
                <c:pt idx="32355">
                  <c:v>4.2435546740409395E-3</c:v>
                </c:pt>
                <c:pt idx="32356">
                  <c:v>4.2480986710676785E-3</c:v>
                </c:pt>
                <c:pt idx="32357">
                  <c:v>4.2526346040027219E-3</c:v>
                </c:pt>
                <c:pt idx="32358">
                  <c:v>4.2571624366386463E-3</c:v>
                </c:pt>
                <c:pt idx="32359">
                  <c:v>4.2616821328033518E-3</c:v>
                </c:pt>
                <c:pt idx="32360">
                  <c:v>4.2661936563605281E-3</c:v>
                </c:pt>
                <c:pt idx="32361">
                  <c:v>4.2706969712101453E-3</c:v>
                </c:pt>
                <c:pt idx="32362">
                  <c:v>4.275192041288919E-3</c:v>
                </c:pt>
                <c:pt idx="32363">
                  <c:v>4.2796788305708025E-3</c:v>
                </c:pt>
                <c:pt idx="32364">
                  <c:v>4.2841573030674481E-3</c:v>
                </c:pt>
                <c:pt idx="32365">
                  <c:v>4.2886274228286945E-3</c:v>
                </c:pt>
                <c:pt idx="32366">
                  <c:v>4.2930891539430457E-3</c:v>
                </c:pt>
                <c:pt idx="32367">
                  <c:v>4.2975424605381386E-3</c:v>
                </c:pt>
                <c:pt idx="32368">
                  <c:v>4.3019873067812325E-3</c:v>
                </c:pt>
                <c:pt idx="32369">
                  <c:v>4.3064236568796767E-3</c:v>
                </c:pt>
                <c:pt idx="32370">
                  <c:v>4.3108514750813919E-3</c:v>
                </c:pt>
                <c:pt idx="32371">
                  <c:v>4.3152707256753431E-3</c:v>
                </c:pt>
                <c:pt idx="32372">
                  <c:v>4.3196813729920241E-3</c:v>
                </c:pt>
                <c:pt idx="32373">
                  <c:v>4.3240833814039261E-3</c:v>
                </c:pt>
                <c:pt idx="32374">
                  <c:v>4.3284767153260193E-3</c:v>
                </c:pt>
                <c:pt idx="32375">
                  <c:v>4.3328613392162232E-3</c:v>
                </c:pt>
                <c:pt idx="32376">
                  <c:v>4.3372372175758921E-3</c:v>
                </c:pt>
                <c:pt idx="32377">
                  <c:v>4.3416043149502809E-3</c:v>
                </c:pt>
                <c:pt idx="32378">
                  <c:v>4.3459625959290284E-3</c:v>
                </c:pt>
                <c:pt idx="32379">
                  <c:v>4.3503120251466298E-3</c:v>
                </c:pt>
                <c:pt idx="32380">
                  <c:v>4.3546525672829095E-3</c:v>
                </c:pt>
                <c:pt idx="32381">
                  <c:v>4.3589841870635034E-3</c:v>
                </c:pt>
                <c:pt idx="32382">
                  <c:v>4.3633068492603252E-3</c:v>
                </c:pt>
                <c:pt idx="32383">
                  <c:v>4.3676205186920477E-3</c:v>
                </c:pt>
                <c:pt idx="32384">
                  <c:v>4.3719251602245745E-3</c:v>
                </c:pt>
                <c:pt idx="32385">
                  <c:v>4.3762207387715146E-3</c:v>
                </c:pt>
                <c:pt idx="32386">
                  <c:v>4.3805072192946541E-3</c:v>
                </c:pt>
                <c:pt idx="32387">
                  <c:v>4.3847845668044351E-3</c:v>
                </c:pt>
                <c:pt idx="32388">
                  <c:v>4.3890527463604249E-3</c:v>
                </c:pt>
                <c:pt idx="32389">
                  <c:v>4.3933117230717886E-3</c:v>
                </c:pt>
                <c:pt idx="32390">
                  <c:v>4.3975614620977667E-3</c:v>
                </c:pt>
                <c:pt idx="32391">
                  <c:v>4.4018019286481413E-3</c:v>
                </c:pt>
                <c:pt idx="32392">
                  <c:v>4.4060330879837134E-3</c:v>
                </c:pt>
                <c:pt idx="32393">
                  <c:v>4.4102549054167717E-3</c:v>
                </c:pt>
                <c:pt idx="32394">
                  <c:v>4.4144673463115663E-3</c:v>
                </c:pt>
                <c:pt idx="32395">
                  <c:v>4.4186703760847792E-3</c:v>
                </c:pt>
                <c:pt idx="32396">
                  <c:v>4.4228639602059919E-3</c:v>
                </c:pt>
                <c:pt idx="32397">
                  <c:v>4.4270480641981635E-3</c:v>
                </c:pt>
                <c:pt idx="32398">
                  <c:v>4.4312226536380927E-3</c:v>
                </c:pt>
                <c:pt idx="32399">
                  <c:v>4.4353876941568915E-3</c:v>
                </c:pt>
                <c:pt idx="32400">
                  <c:v>4.4395431514404572E-3</c:v>
                </c:pt>
                <c:pt idx="32401">
                  <c:v>4.4436889912299353E-3</c:v>
                </c:pt>
                <c:pt idx="32402">
                  <c:v>4.4478251793221898E-3</c:v>
                </c:pt>
                <c:pt idx="32403">
                  <c:v>4.4519516815702776E-3</c:v>
                </c:pt>
                <c:pt idx="32404">
                  <c:v>4.4560684638839092E-3</c:v>
                </c:pt>
                <c:pt idx="32405">
                  <c:v>4.4601754922299177E-3</c:v>
                </c:pt>
                <c:pt idx="32406">
                  <c:v>4.4642727326327245E-3</c:v>
                </c:pt>
                <c:pt idx="32407">
                  <c:v>4.4683601511748142E-3</c:v>
                </c:pt>
                <c:pt idx="32408">
                  <c:v>4.4724377139971861E-3</c:v>
                </c:pt>
                <c:pt idx="32409">
                  <c:v>4.4765053872998332E-3</c:v>
                </c:pt>
                <c:pt idx="32410">
                  <c:v>4.4805631373422E-3</c:v>
                </c:pt>
                <c:pt idx="32411">
                  <c:v>4.4846109304436475E-3</c:v>
                </c:pt>
                <c:pt idx="32412">
                  <c:v>4.4886487329839214E-3</c:v>
                </c:pt>
                <c:pt idx="32413">
                  <c:v>4.4926765114036097E-3</c:v>
                </c:pt>
                <c:pt idx="32414">
                  <c:v>4.4966942322046139E-3</c:v>
                </c:pt>
                <c:pt idx="32415">
                  <c:v>4.5007018619506014E-3</c:v>
                </c:pt>
                <c:pt idx="32416">
                  <c:v>4.504699367267476E-3</c:v>
                </c:pt>
                <c:pt idx="32417">
                  <c:v>4.5086867148438365E-3</c:v>
                </c:pt>
                <c:pt idx="32418">
                  <c:v>4.512663871431434E-3</c:v>
                </c:pt>
                <c:pt idx="32419">
                  <c:v>4.5166308038456435E-3</c:v>
                </c:pt>
                <c:pt idx="32420">
                  <c:v>4.5205874789659064E-3</c:v>
                </c:pt>
                <c:pt idx="32421">
                  <c:v>4.5245338637362091E-3</c:v>
                </c:pt>
                <c:pt idx="32422">
                  <c:v>4.5284699251655234E-3</c:v>
                </c:pt>
                <c:pt idx="32423">
                  <c:v>4.5323956303282816E-3</c:v>
                </c:pt>
                <c:pt idx="32424">
                  <c:v>4.536310946364819E-3</c:v>
                </c:pt>
                <c:pt idx="32425">
                  <c:v>4.5402158404818423E-3</c:v>
                </c:pt>
                <c:pt idx="32426">
                  <c:v>4.54411027995288E-3</c:v>
                </c:pt>
                <c:pt idx="32427">
                  <c:v>4.5479942321187371E-3</c:v>
                </c:pt>
                <c:pt idx="32428">
                  <c:v>4.5518676643879572E-3</c:v>
                </c:pt>
                <c:pt idx="32429">
                  <c:v>4.5557305442372664E-3</c:v>
                </c:pt>
                <c:pt idx="32430">
                  <c:v>4.5595828392120397E-3</c:v>
                </c:pt>
                <c:pt idx="32431">
                  <c:v>4.5634245169267427E-3</c:v>
                </c:pt>
                <c:pt idx="32432">
                  <c:v>4.5672555450653888E-3</c:v>
                </c:pt>
                <c:pt idx="32433">
                  <c:v>4.5710758913819916E-3</c:v>
                </c:pt>
                <c:pt idx="32434">
                  <c:v>4.5748855237010165E-3</c:v>
                </c:pt>
                <c:pt idx="32435">
                  <c:v>4.5786844099178284E-3</c:v>
                </c:pt>
                <c:pt idx="32436">
                  <c:v>4.5824725179991442E-3</c:v>
                </c:pt>
                <c:pt idx="32437">
                  <c:v>4.5862498159834793E-3</c:v>
                </c:pt>
                <c:pt idx="32438">
                  <c:v>4.5900162719815967E-3</c:v>
                </c:pt>
                <c:pt idx="32439">
                  <c:v>4.5937718541769557E-3</c:v>
                </c:pt>
                <c:pt idx="32440">
                  <c:v>4.5975165308261585E-3</c:v>
                </c:pt>
                <c:pt idx="32441">
                  <c:v>4.6012502702593942E-3</c:v>
                </c:pt>
                <c:pt idx="32442">
                  <c:v>4.6049730408808847E-3</c:v>
                </c:pt>
                <c:pt idx="32443">
                  <c:v>4.608684811169334E-3</c:v>
                </c:pt>
                <c:pt idx="32444">
                  <c:v>4.6123855496783628E-3</c:v>
                </c:pt>
                <c:pt idx="32445">
                  <c:v>4.616075225036962E-3</c:v>
                </c:pt>
                <c:pt idx="32446">
                  <c:v>4.6197538059499256E-3</c:v>
                </c:pt>
                <c:pt idx="32447">
                  <c:v>4.6234212611982973E-3</c:v>
                </c:pt>
                <c:pt idx="32448">
                  <c:v>4.6270775596398096E-3</c:v>
                </c:pt>
                <c:pt idx="32449">
                  <c:v>4.630722670209325E-3</c:v>
                </c:pt>
                <c:pt idx="32450">
                  <c:v>4.6343565619192733E-3</c:v>
                </c:pt>
                <c:pt idx="32451">
                  <c:v>4.6379792038600907E-3</c:v>
                </c:pt>
                <c:pt idx="32452">
                  <c:v>4.6415905652006529E-3</c:v>
                </c:pt>
                <c:pt idx="32453">
                  <c:v>4.6451906151887198E-3</c:v>
                </c:pt>
                <c:pt idx="32454">
                  <c:v>4.6487793231513655E-3</c:v>
                </c:pt>
                <c:pt idx="32455">
                  <c:v>4.6523566584954126E-3</c:v>
                </c:pt>
                <c:pt idx="32456">
                  <c:v>4.6559225907078687E-3</c:v>
                </c:pt>
                <c:pt idx="32457">
                  <c:v>4.6594770893563569E-3</c:v>
                </c:pt>
                <c:pt idx="32458">
                  <c:v>4.663020124089548E-3</c:v>
                </c:pt>
                <c:pt idx="32459">
                  <c:v>4.6665516646375964E-3</c:v>
                </c:pt>
                <c:pt idx="32460">
                  <c:v>4.670071680812563E-3</c:v>
                </c:pt>
                <c:pt idx="32461">
                  <c:v>4.6735801425088494E-3</c:v>
                </c:pt>
                <c:pt idx="32462">
                  <c:v>4.6770770197036241E-3</c:v>
                </c:pt>
                <c:pt idx="32463">
                  <c:v>4.680562282457253E-3</c:v>
                </c:pt>
                <c:pt idx="32464">
                  <c:v>4.6840359009137191E-3</c:v>
                </c:pt>
                <c:pt idx="32465">
                  <c:v>4.6874978453010563E-3</c:v>
                </c:pt>
                <c:pt idx="32466">
                  <c:v>4.6909480859317725E-3</c:v>
                </c:pt>
                <c:pt idx="32467">
                  <c:v>4.6943865932032643E-3</c:v>
                </c:pt>
                <c:pt idx="32468">
                  <c:v>4.6978133375982518E-3</c:v>
                </c:pt>
                <c:pt idx="32469">
                  <c:v>4.7012282896851925E-3</c:v>
                </c:pt>
                <c:pt idx="32470">
                  <c:v>4.7046314201187045E-3</c:v>
                </c:pt>
                <c:pt idx="32471">
                  <c:v>4.7080226996399875E-3</c:v>
                </c:pt>
                <c:pt idx="32472">
                  <c:v>4.7114020990772368E-3</c:v>
                </c:pt>
                <c:pt idx="32473">
                  <c:v>4.7147695893460656E-3</c:v>
                </c:pt>
                <c:pt idx="32474">
                  <c:v>4.7181251414499204E-3</c:v>
                </c:pt>
                <c:pt idx="32475">
                  <c:v>4.7214687264804951E-3</c:v>
                </c:pt>
                <c:pt idx="32476">
                  <c:v>4.7248003156181483E-3</c:v>
                </c:pt>
                <c:pt idx="32477">
                  <c:v>4.7281198801323128E-3</c:v>
                </c:pt>
                <c:pt idx="32478">
                  <c:v>4.7314273913819102E-3</c:v>
                </c:pt>
                <c:pt idx="32479">
                  <c:v>4.7347228208157637E-3</c:v>
                </c:pt>
                <c:pt idx="32480">
                  <c:v>4.7380061399730057E-3</c:v>
                </c:pt>
                <c:pt idx="32481">
                  <c:v>4.741277320483489E-3</c:v>
                </c:pt>
                <c:pt idx="32482">
                  <c:v>4.7445363340681921E-3</c:v>
                </c:pt>
                <c:pt idx="32483">
                  <c:v>4.7477831525396287E-3</c:v>
                </c:pt>
                <c:pt idx="32484">
                  <c:v>4.7510177478022539E-3</c:v>
                </c:pt>
                <c:pt idx="32485">
                  <c:v>4.754240091852868E-3</c:v>
                </c:pt>
                <c:pt idx="32486">
                  <c:v>4.7574501567810169E-3</c:v>
                </c:pt>
                <c:pt idx="32487">
                  <c:v>4.7606479147694006E-3</c:v>
                </c:pt>
                <c:pt idx="32488">
                  <c:v>4.7638333380942708E-3</c:v>
                </c:pt>
                <c:pt idx="32489">
                  <c:v>4.7670063991258295E-3</c:v>
                </c:pt>
                <c:pt idx="32490">
                  <c:v>4.770167070328634E-3</c:v>
                </c:pt>
                <c:pt idx="32491">
                  <c:v>4.773315324261989E-3</c:v>
                </c:pt>
                <c:pt idx="32492">
                  <c:v>4.776451133580344E-3</c:v>
                </c:pt>
                <c:pt idx="32493">
                  <c:v>4.7795744710336938E-3</c:v>
                </c:pt>
                <c:pt idx="32494">
                  <c:v>4.7826853094679635E-3</c:v>
                </c:pt>
                <c:pt idx="32495">
                  <c:v>4.7857836218254115E-3</c:v>
                </c:pt>
                <c:pt idx="32496">
                  <c:v>4.7888693811450151E-3</c:v>
                </c:pt>
                <c:pt idx="32497">
                  <c:v>4.7919425605628639E-3</c:v>
                </c:pt>
                <c:pt idx="32498">
                  <c:v>4.7950031333125476E-3</c:v>
                </c:pt>
                <c:pt idx="32499">
                  <c:v>4.7980510727255437E-3</c:v>
                </c:pt>
                <c:pt idx="32500">
                  <c:v>4.8010863522316089E-3</c:v>
                </c:pt>
                <c:pt idx="32501">
                  <c:v>4.8041089453591587E-3</c:v>
                </c:pt>
                <c:pt idx="32502">
                  <c:v>4.8071188257356552E-3</c:v>
                </c:pt>
                <c:pt idx="32503">
                  <c:v>4.8101159670879924E-3</c:v>
                </c:pt>
                <c:pt idx="32504">
                  <c:v>4.8131003432428706E-3</c:v>
                </c:pt>
                <c:pt idx="32505">
                  <c:v>4.8160719281271878E-3</c:v>
                </c:pt>
                <c:pt idx="32506">
                  <c:v>4.8190306957684066E-3</c:v>
                </c:pt>
                <c:pt idx="32507">
                  <c:v>4.821976620294946E-3</c:v>
                </c:pt>
                <c:pt idx="32508">
                  <c:v>4.8249096759365468E-3</c:v>
                </c:pt>
                <c:pt idx="32509">
                  <c:v>4.8278298370246506E-3</c:v>
                </c:pt>
                <c:pt idx="32510">
                  <c:v>4.8307370779927762E-3</c:v>
                </c:pt>
                <c:pt idx="32511">
                  <c:v>4.8336313733768925E-3</c:v>
                </c:pt>
                <c:pt idx="32512">
                  <c:v>4.8365126978157855E-3</c:v>
                </c:pt>
                <c:pt idx="32513">
                  <c:v>4.8393810260514321E-3</c:v>
                </c:pt>
                <c:pt idx="32514">
                  <c:v>4.8422363329293679E-3</c:v>
                </c:pt>
                <c:pt idx="32515">
                  <c:v>4.8450785933990556E-3</c:v>
                </c:pt>
                <c:pt idx="32516">
                  <c:v>4.8479077825142498E-3</c:v>
                </c:pt>
                <c:pt idx="32517">
                  <c:v>4.850723875433359E-3</c:v>
                </c:pt>
                <c:pt idx="32518">
                  <c:v>4.8535268474198187E-3</c:v>
                </c:pt>
                <c:pt idx="32519">
                  <c:v>4.8563166738424413E-3</c:v>
                </c:pt>
                <c:pt idx="32520">
                  <c:v>4.8590933301757818E-3</c:v>
                </c:pt>
                <c:pt idx="32521">
                  <c:v>4.8618567920005011E-3</c:v>
                </c:pt>
                <c:pt idx="32522">
                  <c:v>4.8646070350037143E-3</c:v>
                </c:pt>
                <c:pt idx="32523">
                  <c:v>4.8673440349793597E-3</c:v>
                </c:pt>
                <c:pt idx="32524">
                  <c:v>4.8700677678285391E-3</c:v>
                </c:pt>
                <c:pt idx="32525">
                  <c:v>4.8727782095598837E-3</c:v>
                </c:pt>
                <c:pt idx="32526">
                  <c:v>4.8754753362898959E-3</c:v>
                </c:pt>
                <c:pt idx="32527">
                  <c:v>4.8781591242433118E-3</c:v>
                </c:pt>
                <c:pt idx="32528">
                  <c:v>4.8808295497534378E-3</c:v>
                </c:pt>
                <c:pt idx="32529">
                  <c:v>4.8834865892625071E-3</c:v>
                </c:pt>
                <c:pt idx="32530">
                  <c:v>4.8861302193220204E-3</c:v>
                </c:pt>
                <c:pt idx="32531">
                  <c:v>4.8887604165930958E-3</c:v>
                </c:pt>
                <c:pt idx="32532">
                  <c:v>4.8913771578468074E-3</c:v>
                </c:pt>
                <c:pt idx="32533">
                  <c:v>4.8939804199645302E-3</c:v>
                </c:pt>
                <c:pt idx="32534">
                  <c:v>4.8965701799382781E-3</c:v>
                </c:pt>
                <c:pt idx="32535">
                  <c:v>4.8991464148710438E-3</c:v>
                </c:pt>
                <c:pt idx="32536">
                  <c:v>4.9017091019771374E-3</c:v>
                </c:pt>
                <c:pt idx="32537">
                  <c:v>4.9042582185825183E-3</c:v>
                </c:pt>
                <c:pt idx="32538">
                  <c:v>4.9067937421251335E-3</c:v>
                </c:pt>
                <c:pt idx="32539">
                  <c:v>4.9093156501552491E-3</c:v>
                </c:pt>
                <c:pt idx="32540">
                  <c:v>4.9118239203357799E-3</c:v>
                </c:pt>
                <c:pt idx="32541">
                  <c:v>4.9143185304426204E-3</c:v>
                </c:pt>
                <c:pt idx="32542">
                  <c:v>4.9167994583649731E-3</c:v>
                </c:pt>
                <c:pt idx="32543">
                  <c:v>4.9192666821056743E-3</c:v>
                </c:pt>
                <c:pt idx="32544">
                  <c:v>4.9217201797815196E-3</c:v>
                </c:pt>
                <c:pt idx="32545">
                  <c:v>4.9241599296235856E-3</c:v>
                </c:pt>
                <c:pt idx="32546">
                  <c:v>4.9265859099775549E-3</c:v>
                </c:pt>
                <c:pt idx="32547">
                  <c:v>4.9289980993040342E-3</c:v>
                </c:pt>
                <c:pt idx="32548">
                  <c:v>4.9313964761788717E-3</c:v>
                </c:pt>
                <c:pt idx="32549">
                  <c:v>4.9337810192934791E-3</c:v>
                </c:pt>
                <c:pt idx="32550">
                  <c:v>4.9361517074551385E-3</c:v>
                </c:pt>
                <c:pt idx="32551">
                  <c:v>4.9385085195873266E-3</c:v>
                </c:pt>
                <c:pt idx="32552">
                  <c:v>4.9408514347300189E-3</c:v>
                </c:pt>
                <c:pt idx="32553">
                  <c:v>4.9431804320400029E-3</c:v>
                </c:pt>
                <c:pt idx="32554">
                  <c:v>4.9454954907911883E-3</c:v>
                </c:pt>
                <c:pt idx="32555">
                  <c:v>4.947796590374913E-3</c:v>
                </c:pt>
                <c:pt idx="32556">
                  <c:v>4.9500837103002493E-3</c:v>
                </c:pt>
                <c:pt idx="32557">
                  <c:v>4.9523568301943072E-3</c:v>
                </c:pt>
                <c:pt idx="32558">
                  <c:v>4.9546159298025378E-3</c:v>
                </c:pt>
                <c:pt idx="32559">
                  <c:v>4.9568609889890326E-3</c:v>
                </c:pt>
                <c:pt idx="32560">
                  <c:v>4.959091987736826E-3</c:v>
                </c:pt>
                <c:pt idx="32561">
                  <c:v>4.9613089061481862E-3</c:v>
                </c:pt>
                <c:pt idx="32562">
                  <c:v>4.9635117244449184E-3</c:v>
                </c:pt>
                <c:pt idx="32563">
                  <c:v>4.9657004229686523E-3</c:v>
                </c:pt>
                <c:pt idx="32564">
                  <c:v>4.9678749821811417E-3</c:v>
                </c:pt>
                <c:pt idx="32565">
                  <c:v>4.9700353826645487E-3</c:v>
                </c:pt>
                <c:pt idx="32566">
                  <c:v>4.9721816051217314E-3</c:v>
                </c:pt>
                <c:pt idx="32567">
                  <c:v>4.9743136303765385E-3</c:v>
                </c:pt>
                <c:pt idx="32568">
                  <c:v>4.9764314393740917E-3</c:v>
                </c:pt>
                <c:pt idx="32569">
                  <c:v>4.9785350131810666E-3</c:v>
                </c:pt>
                <c:pt idx="32570">
                  <c:v>4.9806243329859751E-3</c:v>
                </c:pt>
                <c:pt idx="32571">
                  <c:v>4.9826993800994529E-3</c:v>
                </c:pt>
                <c:pt idx="32572">
                  <c:v>4.9847601359545258E-3</c:v>
                </c:pt>
                <c:pt idx="32573">
                  <c:v>4.986806582106899E-3</c:v>
                </c:pt>
                <c:pt idx="32574">
                  <c:v>4.9888387002352238E-3</c:v>
                </c:pt>
                <c:pt idx="32575">
                  <c:v>4.9908564721413747E-3</c:v>
                </c:pt>
                <c:pt idx="32576">
                  <c:v>4.992859879750719E-3</c:v>
                </c:pt>
                <c:pt idx="32577">
                  <c:v>4.9948489051123883E-3</c:v>
                </c:pt>
                <c:pt idx="32578">
                  <c:v>4.9968235303995464E-3</c:v>
                </c:pt>
                <c:pt idx="32579">
                  <c:v>4.9987837379096532E-3</c:v>
                </c:pt>
                <c:pt idx="32580">
                  <c:v>5.0007295100647341E-3</c:v>
                </c:pt>
                <c:pt idx="32581">
                  <c:v>5.0026608294116348E-3</c:v>
                </c:pt>
                <c:pt idx="32582">
                  <c:v>5.0045776786222917E-3</c:v>
                </c:pt>
                <c:pt idx="32583">
                  <c:v>5.0064800404939821E-3</c:v>
                </c:pt>
                <c:pt idx="32584">
                  <c:v>5.0083678979495902E-3</c:v>
                </c:pt>
                <c:pt idx="32585">
                  <c:v>5.0102412340378545E-3</c:v>
                </c:pt>
                <c:pt idx="32586">
                  <c:v>5.0121000319336261E-3</c:v>
                </c:pt>
                <c:pt idx="32587">
                  <c:v>5.0139442749381194E-3</c:v>
                </c:pt>
                <c:pt idx="32588">
                  <c:v>5.015773946479161E-3</c:v>
                </c:pt>
                <c:pt idx="32589">
                  <c:v>5.0175890301114396E-3</c:v>
                </c:pt>
                <c:pt idx="32590">
                  <c:v>5.0193895095167525E-3</c:v>
                </c:pt>
                <c:pt idx="32591">
                  <c:v>5.0211753685042489E-3</c:v>
                </c:pt>
                <c:pt idx="32592">
                  <c:v>5.0229465910106722E-3</c:v>
                </c:pt>
                <c:pt idx="32593">
                  <c:v>5.0247031611006009E-3</c:v>
                </c:pt>
                <c:pt idx="32594">
                  <c:v>5.0264450629666909E-3</c:v>
                </c:pt>
                <c:pt idx="32595">
                  <c:v>5.028172280929907E-3</c:v>
                </c:pt>
                <c:pt idx="32596">
                  <c:v>5.0298847994397619E-3</c:v>
                </c:pt>
                <c:pt idx="32597">
                  <c:v>5.0315826030745484E-3</c:v>
                </c:pt>
                <c:pt idx="32598">
                  <c:v>5.0332656765415705E-3</c:v>
                </c:pt>
                <c:pt idx="32599">
                  <c:v>5.0349340046773753E-3</c:v>
                </c:pt>
                <c:pt idx="32600">
                  <c:v>5.0365875724479757E-3</c:v>
                </c:pt>
                <c:pt idx="32601">
                  <c:v>5.0382263649490821E-3</c:v>
                </c:pt>
                <c:pt idx="32602">
                  <c:v>5.0398503674063217E-3</c:v>
                </c:pt>
                <c:pt idx="32603">
                  <c:v>5.0414595651754619E-3</c:v>
                </c:pt>
                <c:pt idx="32604">
                  <c:v>5.043053943742634E-3</c:v>
                </c:pt>
                <c:pt idx="32605">
                  <c:v>5.0446334887245432E-3</c:v>
                </c:pt>
                <c:pt idx="32606">
                  <c:v>5.0461981858686937E-3</c:v>
                </c:pt>
                <c:pt idx="32607">
                  <c:v>5.0477480210535967E-3</c:v>
                </c:pt>
                <c:pt idx="32608">
                  <c:v>5.0492829802889867E-3</c:v>
                </c:pt>
                <c:pt idx="32609">
                  <c:v>5.0508030497160294E-3</c:v>
                </c:pt>
                <c:pt idx="32610">
                  <c:v>5.0523082156075311E-3</c:v>
                </c:pt>
                <c:pt idx="32611">
                  <c:v>5.0537984643681472E-3</c:v>
                </c:pt>
                <c:pt idx="32612">
                  <c:v>5.0552737825345822E-3</c:v>
                </c:pt>
                <c:pt idx="32613">
                  <c:v>5.0567341567757974E-3</c:v>
                </c:pt>
                <c:pt idx="32614">
                  <c:v>5.0581795738932102E-3</c:v>
                </c:pt>
                <c:pt idx="32615">
                  <c:v>5.0596100208208893E-3</c:v>
                </c:pt>
                <c:pt idx="32616">
                  <c:v>5.0610254846257599E-3</c:v>
                </c:pt>
                <c:pt idx="32617">
                  <c:v>5.0624259525077859E-3</c:v>
                </c:pt>
                <c:pt idx="32618">
                  <c:v>5.0638114118001761E-3</c:v>
                </c:pt>
                <c:pt idx="32619">
                  <c:v>5.0651818499695663E-3</c:v>
                </c:pt>
                <c:pt idx="32620">
                  <c:v>5.066537254616213E-3</c:v>
                </c:pt>
                <c:pt idx="32621">
                  <c:v>5.0678776134741753E-3</c:v>
                </c:pt>
                <c:pt idx="32622">
                  <c:v>5.0692029144115075E-3</c:v>
                </c:pt>
                <c:pt idx="32623">
                  <c:v>5.0705131454304338E-3</c:v>
                </c:pt>
                <c:pt idx="32624">
                  <c:v>5.0718082946675357E-3</c:v>
                </c:pt>
                <c:pt idx="32625">
                  <c:v>5.0730883503939282E-3</c:v>
                </c:pt>
                <c:pt idx="32626">
                  <c:v>5.0743533010154359E-3</c:v>
                </c:pt>
                <c:pt idx="32627">
                  <c:v>5.0756031350727704E-3</c:v>
                </c:pt>
                <c:pt idx="32628">
                  <c:v>5.076837841241702E-3</c:v>
                </c:pt>
                <c:pt idx="32629">
                  <c:v>5.0780574083332305E-3</c:v>
                </c:pt>
                <c:pt idx="32630">
                  <c:v>5.0792618252937551E-3</c:v>
                </c:pt>
                <c:pt idx="32631">
                  <c:v>5.0804510812052419E-3</c:v>
                </c:pt>
                <c:pt idx="32632">
                  <c:v>5.0816251652853863E-3</c:v>
                </c:pt>
                <c:pt idx="32633">
                  <c:v>5.0827840668877765E-3</c:v>
                </c:pt>
                <c:pt idx="32634">
                  <c:v>5.0839277755020578E-3</c:v>
                </c:pt>
                <c:pt idx="32635">
                  <c:v>5.0850562807540885E-3</c:v>
                </c:pt>
                <c:pt idx="32636">
                  <c:v>5.0861695724060962E-3</c:v>
                </c:pt>
                <c:pt idx="32637">
                  <c:v>5.0872676403568339E-3</c:v>
                </c:pt>
                <c:pt idx="32638">
                  <c:v>5.0883504746417341E-3</c:v>
                </c:pt>
                <c:pt idx="32639">
                  <c:v>5.0894180654330549E-3</c:v>
                </c:pt>
                <c:pt idx="32640">
                  <c:v>5.0904704030400342E-3</c:v>
                </c:pt>
                <c:pt idx="32641">
                  <c:v>5.091507477909033E-3</c:v>
                </c:pt>
                <c:pt idx="32642">
                  <c:v>5.0925292806236816E-3</c:v>
                </c:pt>
                <c:pt idx="32643">
                  <c:v>5.0935358019050187E-3</c:v>
                </c:pt>
                <c:pt idx="32644">
                  <c:v>5.0945270326116371E-3</c:v>
                </c:pt>
                <c:pt idx="32645">
                  <c:v>5.0955029637398171E-3</c:v>
                </c:pt>
                <c:pt idx="32646">
                  <c:v>5.0964635864236673E-3</c:v>
                </c:pt>
                <c:pt idx="32647">
                  <c:v>5.097408891935256E-3</c:v>
                </c:pt>
                <c:pt idx="32648">
                  <c:v>5.0983388716847418E-3</c:v>
                </c:pt>
                <c:pt idx="32649">
                  <c:v>5.0992535172205084E-3</c:v>
                </c:pt>
                <c:pt idx="32650">
                  <c:v>5.1001528202292883E-3</c:v>
                </c:pt>
                <c:pt idx="32651">
                  <c:v>5.1010367725362916E-3</c:v>
                </c:pt>
                <c:pt idx="32652">
                  <c:v>5.1019053661053295E-3</c:v>
                </c:pt>
                <c:pt idx="32653">
                  <c:v>5.1027585930389311E-3</c:v>
                </c:pt>
                <c:pt idx="32654">
                  <c:v>5.1035964455784745E-3</c:v>
                </c:pt>
                <c:pt idx="32655">
                  <c:v>5.1044189161042882E-3</c:v>
                </c:pt>
                <c:pt idx="32656">
                  <c:v>5.1052259971357842E-3</c:v>
                </c:pt>
                <c:pt idx="32657">
                  <c:v>5.106017681331558E-3</c:v>
                </c:pt>
                <c:pt idx="32658">
                  <c:v>5.1067939614895036E-3</c:v>
                </c:pt>
                <c:pt idx="32659">
                  <c:v>5.1075548305469275E-3</c:v>
                </c:pt>
                <c:pt idx="32660">
                  <c:v>5.1083002815806491E-3</c:v>
                </c:pt>
                <c:pt idx="32661">
                  <c:v>5.1090303078071102E-3</c:v>
                </c:pt>
                <c:pt idx="32662">
                  <c:v>5.1097449025824752E-3</c:v>
                </c:pt>
                <c:pt idx="32663">
                  <c:v>5.110444059402734E-3</c:v>
                </c:pt>
                <c:pt idx="32664">
                  <c:v>5.1111277719037987E-3</c:v>
                </c:pt>
                <c:pt idx="32665">
                  <c:v>5.1117960338616028E-3</c:v>
                </c:pt>
                <c:pt idx="32666">
                  <c:v>5.11244883919219E-3</c:v>
                </c:pt>
                <c:pt idx="32667">
                  <c:v>5.1130861819518158E-3</c:v>
                </c:pt>
                <c:pt idx="32668">
                  <c:v>5.1137080563370277E-3</c:v>
                </c:pt>
                <c:pt idx="32669">
                  <c:v>5.1143144566847612E-3</c:v>
                </c:pt>
                <c:pt idx="32670">
                  <c:v>5.11490537747242E-3</c:v>
                </c:pt>
                <c:pt idx="32671">
                  <c:v>5.1154808133179637E-3</c:v>
                </c:pt>
                <c:pt idx="32672">
                  <c:v>5.1160407589799879E-3</c:v>
                </c:pt>
                <c:pt idx="32673">
                  <c:v>5.1165852093578035E-3</c:v>
                </c:pt>
                <c:pt idx="32674">
                  <c:v>5.1171141594915145E-3</c:v>
                </c:pt>
                <c:pt idx="32675">
                  <c:v>5.1176276045620953E-3</c:v>
                </c:pt>
                <c:pt idx="32676">
                  <c:v>5.1181255398914582E-3</c:v>
                </c:pt>
                <c:pt idx="32677">
                  <c:v>5.118607960942532E-3</c:v>
                </c:pt>
                <c:pt idx="32678">
                  <c:v>5.1190748633193244E-3</c:v>
                </c:pt>
                <c:pt idx="32679">
                  <c:v>5.1195262427669933E-3</c:v>
                </c:pt>
                <c:pt idx="32680">
                  <c:v>5.119962095171909E-3</c:v>
                </c:pt>
                <c:pt idx="32681">
                  <c:v>5.1203824165617163E-3</c:v>
                </c:pt>
                <c:pt idx="32682">
                  <c:v>5.120787203105397E-3</c:v>
                </c:pt>
                <c:pt idx="32683">
                  <c:v>5.1211764511133271E-3</c:v>
                </c:pt>
                <c:pt idx="32684">
                  <c:v>5.1215501570373309E-3</c:v>
                </c:pt>
                <c:pt idx="32685">
                  <c:v>5.1219083174707386E-3</c:v>
                </c:pt>
                <c:pt idx="32686">
                  <c:v>5.1222509291484362E-3</c:v>
                </c:pt>
                <c:pt idx="32687">
                  <c:v>5.1225779889469119E-3</c:v>
                </c:pt>
                <c:pt idx="32688">
                  <c:v>5.1228894938843113E-3</c:v>
                </c:pt>
                <c:pt idx="32689">
                  <c:v>5.1231854411204749E-3</c:v>
                </c:pt>
                <c:pt idx="32690">
                  <c:v>5.1234658279569849E-3</c:v>
                </c:pt>
                <c:pt idx="32691">
                  <c:v>5.1237306518372083E-3</c:v>
                </c:pt>
                <c:pt idx="32692">
                  <c:v>5.1239799103463286E-3</c:v>
                </c:pt>
                <c:pt idx="32693">
                  <c:v>5.1242136012113896E-3</c:v>
                </c:pt>
                <c:pt idx="32694">
                  <c:v>5.1244317223013303E-3</c:v>
                </c:pt>
                <c:pt idx="32695">
                  <c:v>5.1246342716270094E-3</c:v>
                </c:pt>
                <c:pt idx="32696">
                  <c:v>5.1248212473412437E-3</c:v>
                </c:pt>
                <c:pt idx="32697">
                  <c:v>5.1249926477388314E-3</c:v>
                </c:pt>
                <c:pt idx="32698">
                  <c:v>5.1251484712565827E-3</c:v>
                </c:pt>
                <c:pt idx="32699">
                  <c:v>5.1252887164733359E-3</c:v>
                </c:pt>
                <c:pt idx="32700">
                  <c:v>5.1254133821099866E-3</c:v>
                </c:pt>
                <c:pt idx="32701">
                  <c:v>5.1255224670295058E-3</c:v>
                </c:pt>
                <c:pt idx="32702">
                  <c:v>5.1256159702369507E-3</c:v>
                </c:pt>
                <c:pt idx="32703">
                  <c:v>5.1256938908794888E-3</c:v>
                </c:pt>
                <c:pt idx="32704">
                  <c:v>5.1257562282464066E-3</c:v>
                </c:pt>
                <c:pt idx="32705">
                  <c:v>5.1258029817691161E-3</c:v>
                </c:pt>
                <c:pt idx="32706">
                  <c:v>5.1258341510211749E-3</c:v>
                </c:pt>
                <c:pt idx="32707">
                  <c:v>5.1258497357182789E-3</c:v>
                </c:pt>
                <c:pt idx="32708">
                  <c:v>5.1258497357182789E-3</c:v>
                </c:pt>
                <c:pt idx="32709">
                  <c:v>5.1258341510211749E-3</c:v>
                </c:pt>
                <c:pt idx="32710">
                  <c:v>5.1258029817691161E-3</c:v>
                </c:pt>
                <c:pt idx="32711">
                  <c:v>5.1257562282464066E-3</c:v>
                </c:pt>
                <c:pt idx="32712">
                  <c:v>5.1256938908794888E-3</c:v>
                </c:pt>
                <c:pt idx="32713">
                  <c:v>5.1256159702369507E-3</c:v>
                </c:pt>
                <c:pt idx="32714">
                  <c:v>5.1255224670295058E-3</c:v>
                </c:pt>
                <c:pt idx="32715">
                  <c:v>5.1254133821099866E-3</c:v>
                </c:pt>
                <c:pt idx="32716">
                  <c:v>5.1252887164733359E-3</c:v>
                </c:pt>
                <c:pt idx="32717">
                  <c:v>5.1251484712565827E-3</c:v>
                </c:pt>
                <c:pt idx="32718">
                  <c:v>5.1249926477388323E-3</c:v>
                </c:pt>
                <c:pt idx="32719">
                  <c:v>5.1248212473412437E-3</c:v>
                </c:pt>
                <c:pt idx="32720">
                  <c:v>5.1246342716270094E-3</c:v>
                </c:pt>
                <c:pt idx="32721">
                  <c:v>5.1244317223013303E-3</c:v>
                </c:pt>
                <c:pt idx="32722">
                  <c:v>5.1242136012113896E-3</c:v>
                </c:pt>
                <c:pt idx="32723">
                  <c:v>5.1239799103463286E-3</c:v>
                </c:pt>
                <c:pt idx="32724">
                  <c:v>5.1237306518372083E-3</c:v>
                </c:pt>
                <c:pt idx="32725">
                  <c:v>5.1234658279569849E-3</c:v>
                </c:pt>
                <c:pt idx="32726">
                  <c:v>5.1231854411204749E-3</c:v>
                </c:pt>
                <c:pt idx="32727">
                  <c:v>5.1228894938843113E-3</c:v>
                </c:pt>
                <c:pt idx="32728">
                  <c:v>5.1225779889469119E-3</c:v>
                </c:pt>
                <c:pt idx="32729">
                  <c:v>5.1222509291484353E-3</c:v>
                </c:pt>
                <c:pt idx="32730">
                  <c:v>5.1219083174707386E-3</c:v>
                </c:pt>
                <c:pt idx="32731">
                  <c:v>5.1215501570373309E-3</c:v>
                </c:pt>
                <c:pt idx="32732">
                  <c:v>5.1211764511133271E-3</c:v>
                </c:pt>
                <c:pt idx="32733">
                  <c:v>5.120787203105397E-3</c:v>
                </c:pt>
                <c:pt idx="32734">
                  <c:v>5.1203824165617163E-3</c:v>
                </c:pt>
                <c:pt idx="32735">
                  <c:v>5.119962095171909E-3</c:v>
                </c:pt>
                <c:pt idx="32736">
                  <c:v>5.1195262427669933E-3</c:v>
                </c:pt>
                <c:pt idx="32737">
                  <c:v>5.1190748633193244E-3</c:v>
                </c:pt>
                <c:pt idx="32738">
                  <c:v>5.118607960942532E-3</c:v>
                </c:pt>
                <c:pt idx="32739">
                  <c:v>5.1181255398914582E-3</c:v>
                </c:pt>
                <c:pt idx="32740">
                  <c:v>5.1176276045620953E-3</c:v>
                </c:pt>
                <c:pt idx="32741">
                  <c:v>5.1171141594915145E-3</c:v>
                </c:pt>
                <c:pt idx="32742">
                  <c:v>5.1165852093578035E-3</c:v>
                </c:pt>
                <c:pt idx="32743">
                  <c:v>5.1160407589799879E-3</c:v>
                </c:pt>
                <c:pt idx="32744">
                  <c:v>5.1154808133179637E-3</c:v>
                </c:pt>
                <c:pt idx="32745">
                  <c:v>5.1149053774724191E-3</c:v>
                </c:pt>
                <c:pt idx="32746">
                  <c:v>5.1143144566847612E-3</c:v>
                </c:pt>
                <c:pt idx="32747">
                  <c:v>5.1137080563370277E-3</c:v>
                </c:pt>
                <c:pt idx="32748">
                  <c:v>5.1130861819518158E-3</c:v>
                </c:pt>
                <c:pt idx="32749">
                  <c:v>5.11244883919219E-3</c:v>
                </c:pt>
                <c:pt idx="32750">
                  <c:v>5.1117960338616028E-3</c:v>
                </c:pt>
                <c:pt idx="32751">
                  <c:v>5.1111277719037987E-3</c:v>
                </c:pt>
                <c:pt idx="32752">
                  <c:v>5.110444059402734E-3</c:v>
                </c:pt>
                <c:pt idx="32753">
                  <c:v>5.1097449025824752E-3</c:v>
                </c:pt>
                <c:pt idx="32754">
                  <c:v>5.1090303078071102E-3</c:v>
                </c:pt>
                <c:pt idx="32755">
                  <c:v>5.1083002815806491E-3</c:v>
                </c:pt>
                <c:pt idx="32756">
                  <c:v>5.1075548305469275E-3</c:v>
                </c:pt>
                <c:pt idx="32757">
                  <c:v>5.1067939614895036E-3</c:v>
                </c:pt>
                <c:pt idx="32758">
                  <c:v>5.106017681331558E-3</c:v>
                </c:pt>
                <c:pt idx="32759">
                  <c:v>5.1052259971357842E-3</c:v>
                </c:pt>
                <c:pt idx="32760">
                  <c:v>5.1044189161042882E-3</c:v>
                </c:pt>
                <c:pt idx="32761">
                  <c:v>5.1035964455784745E-3</c:v>
                </c:pt>
                <c:pt idx="32762">
                  <c:v>5.1027585930389311E-3</c:v>
                </c:pt>
                <c:pt idx="32763">
                  <c:v>5.1019053661053295E-3</c:v>
                </c:pt>
                <c:pt idx="32764">
                  <c:v>5.1010367725362916E-3</c:v>
                </c:pt>
                <c:pt idx="32765">
                  <c:v>5.1001528202292883E-3</c:v>
                </c:pt>
                <c:pt idx="32766">
                  <c:v>5.0992535172205084E-3</c:v>
                </c:pt>
                <c:pt idx="32767">
                  <c:v>5.0983388716847418E-3</c:v>
                </c:pt>
                <c:pt idx="32768">
                  <c:v>5.097408891935256E-3</c:v>
                </c:pt>
                <c:pt idx="32769">
                  <c:v>5.0964635864236682E-3</c:v>
                </c:pt>
                <c:pt idx="32770">
                  <c:v>5.0955029637398163E-3</c:v>
                </c:pt>
                <c:pt idx="32771">
                  <c:v>5.0945270326116371E-3</c:v>
                </c:pt>
                <c:pt idx="32772">
                  <c:v>5.0935358019050187E-3</c:v>
                </c:pt>
                <c:pt idx="32773">
                  <c:v>5.0925292806236816E-3</c:v>
                </c:pt>
                <c:pt idx="32774">
                  <c:v>5.091507477909033E-3</c:v>
                </c:pt>
                <c:pt idx="32775">
                  <c:v>5.0904704030400342E-3</c:v>
                </c:pt>
                <c:pt idx="32776">
                  <c:v>5.0894180654330549E-3</c:v>
                </c:pt>
                <c:pt idx="32777">
                  <c:v>5.0883504746417332E-3</c:v>
                </c:pt>
                <c:pt idx="32778">
                  <c:v>5.0872676403568339E-3</c:v>
                </c:pt>
                <c:pt idx="32779">
                  <c:v>5.0861695724060962E-3</c:v>
                </c:pt>
                <c:pt idx="32780">
                  <c:v>5.0850562807540885E-3</c:v>
                </c:pt>
                <c:pt idx="32781">
                  <c:v>5.0839277755020578E-3</c:v>
                </c:pt>
                <c:pt idx="32782">
                  <c:v>5.0827840668877756E-3</c:v>
                </c:pt>
                <c:pt idx="32783">
                  <c:v>5.0816251652853863E-3</c:v>
                </c:pt>
                <c:pt idx="32784">
                  <c:v>5.0804510812052419E-3</c:v>
                </c:pt>
                <c:pt idx="32785">
                  <c:v>5.0792618252937559E-3</c:v>
                </c:pt>
                <c:pt idx="32786">
                  <c:v>5.0780574083332296E-3</c:v>
                </c:pt>
                <c:pt idx="32787">
                  <c:v>5.0768378412417011E-3</c:v>
                </c:pt>
                <c:pt idx="32788">
                  <c:v>5.0756031350727704E-3</c:v>
                </c:pt>
                <c:pt idx="32789">
                  <c:v>5.0743533010154359E-3</c:v>
                </c:pt>
                <c:pt idx="32790">
                  <c:v>5.0730883503939282E-3</c:v>
                </c:pt>
                <c:pt idx="32791">
                  <c:v>5.0718082946675357E-3</c:v>
                </c:pt>
                <c:pt idx="32792">
                  <c:v>5.0705131454304338E-3</c:v>
                </c:pt>
                <c:pt idx="32793">
                  <c:v>5.0692029144115075E-3</c:v>
                </c:pt>
                <c:pt idx="32794">
                  <c:v>5.0678776134741753E-3</c:v>
                </c:pt>
                <c:pt idx="32795">
                  <c:v>5.066537254616213E-3</c:v>
                </c:pt>
                <c:pt idx="32796">
                  <c:v>5.0651818499695663E-3</c:v>
                </c:pt>
                <c:pt idx="32797">
                  <c:v>5.0638114118001761E-3</c:v>
                </c:pt>
                <c:pt idx="32798">
                  <c:v>5.0624259525077859E-3</c:v>
                </c:pt>
                <c:pt idx="32799">
                  <c:v>5.0610254846257599E-3</c:v>
                </c:pt>
                <c:pt idx="32800">
                  <c:v>5.0596100208208901E-3</c:v>
                </c:pt>
                <c:pt idx="32801">
                  <c:v>5.0581795738932102E-3</c:v>
                </c:pt>
                <c:pt idx="32802">
                  <c:v>5.0567341567757974E-3</c:v>
                </c:pt>
                <c:pt idx="32803">
                  <c:v>5.0552737825345822E-3</c:v>
                </c:pt>
                <c:pt idx="32804">
                  <c:v>5.0537984643681472E-3</c:v>
                </c:pt>
                <c:pt idx="32805">
                  <c:v>5.0523082156075311E-3</c:v>
                </c:pt>
                <c:pt idx="32806">
                  <c:v>5.0508030497160294E-3</c:v>
                </c:pt>
                <c:pt idx="32807">
                  <c:v>5.0492829802889867E-3</c:v>
                </c:pt>
                <c:pt idx="32808">
                  <c:v>5.0477480210535967E-3</c:v>
                </c:pt>
                <c:pt idx="32809">
                  <c:v>5.0461981858686937E-3</c:v>
                </c:pt>
                <c:pt idx="32810">
                  <c:v>5.0446334887245432E-3</c:v>
                </c:pt>
                <c:pt idx="32811">
                  <c:v>5.043053943742634E-3</c:v>
                </c:pt>
                <c:pt idx="32812">
                  <c:v>5.0414595651754619E-3</c:v>
                </c:pt>
                <c:pt idx="32813">
                  <c:v>5.0398503674063209E-3</c:v>
                </c:pt>
                <c:pt idx="32814">
                  <c:v>5.0382263649490821E-3</c:v>
                </c:pt>
                <c:pt idx="32815">
                  <c:v>5.0365875724479757E-3</c:v>
                </c:pt>
                <c:pt idx="32816">
                  <c:v>5.0349340046773761E-3</c:v>
                </c:pt>
                <c:pt idx="32817">
                  <c:v>5.0332656765415705E-3</c:v>
                </c:pt>
                <c:pt idx="32818">
                  <c:v>5.0315826030745484E-3</c:v>
                </c:pt>
                <c:pt idx="32819">
                  <c:v>5.0298847994397619E-3</c:v>
                </c:pt>
                <c:pt idx="32820">
                  <c:v>5.028172280929907E-3</c:v>
                </c:pt>
                <c:pt idx="32821">
                  <c:v>5.0264450629666909E-3</c:v>
                </c:pt>
                <c:pt idx="32822">
                  <c:v>5.0247031611006009E-3</c:v>
                </c:pt>
                <c:pt idx="32823">
                  <c:v>5.0229465910106713E-3</c:v>
                </c:pt>
                <c:pt idx="32824">
                  <c:v>5.0211753685042489E-3</c:v>
                </c:pt>
                <c:pt idx="32825">
                  <c:v>5.0193895095167525E-3</c:v>
                </c:pt>
                <c:pt idx="32826">
                  <c:v>5.0175890301114396E-3</c:v>
                </c:pt>
                <c:pt idx="32827">
                  <c:v>5.0157739464791601E-3</c:v>
                </c:pt>
                <c:pt idx="32828">
                  <c:v>5.0139442749381194E-3</c:v>
                </c:pt>
                <c:pt idx="32829">
                  <c:v>5.0121000319336261E-3</c:v>
                </c:pt>
                <c:pt idx="32830">
                  <c:v>5.0102412340378545E-3</c:v>
                </c:pt>
                <c:pt idx="32831">
                  <c:v>5.0083678979495902E-3</c:v>
                </c:pt>
                <c:pt idx="32832">
                  <c:v>5.0064800404939821E-3</c:v>
                </c:pt>
                <c:pt idx="32833">
                  <c:v>5.0045776786222908E-3</c:v>
                </c:pt>
                <c:pt idx="32834">
                  <c:v>5.0026608294116348E-3</c:v>
                </c:pt>
                <c:pt idx="32835">
                  <c:v>5.0007295100647333E-3</c:v>
                </c:pt>
                <c:pt idx="32836">
                  <c:v>4.9987837379096532E-3</c:v>
                </c:pt>
                <c:pt idx="32837">
                  <c:v>4.9968235303995464E-3</c:v>
                </c:pt>
                <c:pt idx="32838">
                  <c:v>4.9948489051123883E-3</c:v>
                </c:pt>
                <c:pt idx="32839">
                  <c:v>4.992859879750719E-3</c:v>
                </c:pt>
                <c:pt idx="32840">
                  <c:v>4.9908564721413747E-3</c:v>
                </c:pt>
                <c:pt idx="32841">
                  <c:v>4.9888387002352246E-3</c:v>
                </c:pt>
                <c:pt idx="32842">
                  <c:v>4.986806582106899E-3</c:v>
                </c:pt>
                <c:pt idx="32843">
                  <c:v>4.9847601359545258E-3</c:v>
                </c:pt>
                <c:pt idx="32844">
                  <c:v>4.9826993800994529E-3</c:v>
                </c:pt>
                <c:pt idx="32845">
                  <c:v>4.9806243329859751E-3</c:v>
                </c:pt>
                <c:pt idx="32846">
                  <c:v>4.9785350131810666E-3</c:v>
                </c:pt>
                <c:pt idx="32847">
                  <c:v>4.9764314393740926E-3</c:v>
                </c:pt>
                <c:pt idx="32848">
                  <c:v>4.9743136303765385E-3</c:v>
                </c:pt>
                <c:pt idx="32849">
                  <c:v>4.9721816051217305E-3</c:v>
                </c:pt>
                <c:pt idx="32850">
                  <c:v>4.9700353826645479E-3</c:v>
                </c:pt>
                <c:pt idx="32851">
                  <c:v>4.9678749821811426E-3</c:v>
                </c:pt>
                <c:pt idx="32852">
                  <c:v>4.9657004229686531E-3</c:v>
                </c:pt>
                <c:pt idx="32853">
                  <c:v>4.9635117244449184E-3</c:v>
                </c:pt>
                <c:pt idx="32854">
                  <c:v>4.9613089061481862E-3</c:v>
                </c:pt>
                <c:pt idx="32855">
                  <c:v>4.9590919877368252E-3</c:v>
                </c:pt>
                <c:pt idx="32856">
                  <c:v>4.9568609889890335E-3</c:v>
                </c:pt>
                <c:pt idx="32857">
                  <c:v>4.9546159298025378E-3</c:v>
                </c:pt>
                <c:pt idx="32858">
                  <c:v>4.9523568301943072E-3</c:v>
                </c:pt>
                <c:pt idx="32859">
                  <c:v>4.9500837103002493E-3</c:v>
                </c:pt>
                <c:pt idx="32860">
                  <c:v>4.947796590374913E-3</c:v>
                </c:pt>
                <c:pt idx="32861">
                  <c:v>4.9454954907911883E-3</c:v>
                </c:pt>
                <c:pt idx="32862">
                  <c:v>4.9431804320400029E-3</c:v>
                </c:pt>
                <c:pt idx="32863">
                  <c:v>4.9408514347300189E-3</c:v>
                </c:pt>
                <c:pt idx="32864">
                  <c:v>4.9385085195873266E-3</c:v>
                </c:pt>
                <c:pt idx="32865">
                  <c:v>4.9361517074551385E-3</c:v>
                </c:pt>
                <c:pt idx="32866">
                  <c:v>4.9337810192934791E-3</c:v>
                </c:pt>
                <c:pt idx="32867">
                  <c:v>4.9313964761788726E-3</c:v>
                </c:pt>
                <c:pt idx="32868">
                  <c:v>4.9289980993040333E-3</c:v>
                </c:pt>
                <c:pt idx="32869">
                  <c:v>4.9265859099775549E-3</c:v>
                </c:pt>
                <c:pt idx="32870">
                  <c:v>4.9241599296235856E-3</c:v>
                </c:pt>
                <c:pt idx="32871">
                  <c:v>4.9217201797815188E-3</c:v>
                </c:pt>
                <c:pt idx="32872">
                  <c:v>4.9192666821056743E-3</c:v>
                </c:pt>
                <c:pt idx="32873">
                  <c:v>4.9167994583649722E-3</c:v>
                </c:pt>
                <c:pt idx="32874">
                  <c:v>4.9143185304426204E-3</c:v>
                </c:pt>
                <c:pt idx="32875">
                  <c:v>4.9118239203357799E-3</c:v>
                </c:pt>
                <c:pt idx="32876">
                  <c:v>4.9093156501552491E-3</c:v>
                </c:pt>
                <c:pt idx="32877">
                  <c:v>4.9067937421251335E-3</c:v>
                </c:pt>
                <c:pt idx="32878">
                  <c:v>4.9042582185825183E-3</c:v>
                </c:pt>
                <c:pt idx="32879">
                  <c:v>4.9017091019771366E-3</c:v>
                </c:pt>
                <c:pt idx="32880">
                  <c:v>4.8991464148710447E-3</c:v>
                </c:pt>
                <c:pt idx="32881">
                  <c:v>4.8965701799382781E-3</c:v>
                </c:pt>
                <c:pt idx="32882">
                  <c:v>4.8939804199645302E-3</c:v>
                </c:pt>
                <c:pt idx="32883">
                  <c:v>4.8913771578468082E-3</c:v>
                </c:pt>
                <c:pt idx="32884">
                  <c:v>4.8887604165930958E-3</c:v>
                </c:pt>
                <c:pt idx="32885">
                  <c:v>4.8861302193220204E-3</c:v>
                </c:pt>
                <c:pt idx="32886">
                  <c:v>4.8834865892625071E-3</c:v>
                </c:pt>
                <c:pt idx="32887">
                  <c:v>4.8808295497534369E-3</c:v>
                </c:pt>
                <c:pt idx="32888">
                  <c:v>4.8781591242433118E-3</c:v>
                </c:pt>
                <c:pt idx="32889">
                  <c:v>4.8754753362898959E-3</c:v>
                </c:pt>
                <c:pt idx="32890">
                  <c:v>4.8727782095598837E-3</c:v>
                </c:pt>
                <c:pt idx="32891">
                  <c:v>4.8700677678285391E-3</c:v>
                </c:pt>
                <c:pt idx="32892">
                  <c:v>4.8673440349793597E-3</c:v>
                </c:pt>
                <c:pt idx="32893">
                  <c:v>4.8646070350037152E-3</c:v>
                </c:pt>
                <c:pt idx="32894">
                  <c:v>4.8618567920005002E-3</c:v>
                </c:pt>
                <c:pt idx="32895">
                  <c:v>4.8590933301757818E-3</c:v>
                </c:pt>
                <c:pt idx="32896">
                  <c:v>4.8563166738424405E-3</c:v>
                </c:pt>
                <c:pt idx="32897">
                  <c:v>4.8535268474198178E-3</c:v>
                </c:pt>
                <c:pt idx="32898">
                  <c:v>4.850723875433359E-3</c:v>
                </c:pt>
                <c:pt idx="32899">
                  <c:v>4.847907782514249E-3</c:v>
                </c:pt>
                <c:pt idx="32900">
                  <c:v>4.8450785933990565E-3</c:v>
                </c:pt>
                <c:pt idx="32901">
                  <c:v>4.8422363329293679E-3</c:v>
                </c:pt>
                <c:pt idx="32902">
                  <c:v>4.8393810260514321E-3</c:v>
                </c:pt>
                <c:pt idx="32903">
                  <c:v>4.8365126978157855E-3</c:v>
                </c:pt>
                <c:pt idx="32904">
                  <c:v>4.8336313733768925E-3</c:v>
                </c:pt>
                <c:pt idx="32905">
                  <c:v>4.830737077992777E-3</c:v>
                </c:pt>
                <c:pt idx="32906">
                  <c:v>4.8278298370246497E-3</c:v>
                </c:pt>
                <c:pt idx="32907">
                  <c:v>4.8249096759365459E-3</c:v>
                </c:pt>
                <c:pt idx="32908">
                  <c:v>4.821976620294946E-3</c:v>
                </c:pt>
                <c:pt idx="32909">
                  <c:v>4.8190306957684066E-3</c:v>
                </c:pt>
                <c:pt idx="32910">
                  <c:v>4.8160719281271878E-3</c:v>
                </c:pt>
                <c:pt idx="32911">
                  <c:v>4.8131003432428706E-3</c:v>
                </c:pt>
                <c:pt idx="32912">
                  <c:v>4.8101159670879906E-3</c:v>
                </c:pt>
                <c:pt idx="32913">
                  <c:v>4.807118825735656E-3</c:v>
                </c:pt>
                <c:pt idx="32914">
                  <c:v>4.8041089453591587E-3</c:v>
                </c:pt>
                <c:pt idx="32915">
                  <c:v>4.8010863522316089E-3</c:v>
                </c:pt>
                <c:pt idx="32916">
                  <c:v>4.7980510727255437E-3</c:v>
                </c:pt>
                <c:pt idx="32917">
                  <c:v>4.7950031333125467E-3</c:v>
                </c:pt>
                <c:pt idx="32918">
                  <c:v>4.7919425605628639E-3</c:v>
                </c:pt>
                <c:pt idx="32919">
                  <c:v>4.7888693811450151E-3</c:v>
                </c:pt>
                <c:pt idx="32920">
                  <c:v>4.7857836218254115E-3</c:v>
                </c:pt>
                <c:pt idx="32921">
                  <c:v>4.7826853094679626E-3</c:v>
                </c:pt>
                <c:pt idx="32922">
                  <c:v>4.7795744710336929E-3</c:v>
                </c:pt>
                <c:pt idx="32923">
                  <c:v>4.776451133580344E-3</c:v>
                </c:pt>
                <c:pt idx="32924">
                  <c:v>4.773315324261989E-3</c:v>
                </c:pt>
                <c:pt idx="32925">
                  <c:v>4.770167070328634E-3</c:v>
                </c:pt>
                <c:pt idx="32926">
                  <c:v>4.7670063991258295E-3</c:v>
                </c:pt>
                <c:pt idx="32927">
                  <c:v>4.763833338094269E-3</c:v>
                </c:pt>
                <c:pt idx="32928">
                  <c:v>4.7606479147693998E-3</c:v>
                </c:pt>
                <c:pt idx="32929">
                  <c:v>4.757450156781016E-3</c:v>
                </c:pt>
                <c:pt idx="32930">
                  <c:v>4.754240091852868E-3</c:v>
                </c:pt>
                <c:pt idx="32931">
                  <c:v>4.7510177478022539E-3</c:v>
                </c:pt>
                <c:pt idx="32932">
                  <c:v>4.7477831525396296E-3</c:v>
                </c:pt>
                <c:pt idx="32933">
                  <c:v>4.7445363340681912E-3</c:v>
                </c:pt>
                <c:pt idx="32934">
                  <c:v>4.7412773204834882E-3</c:v>
                </c:pt>
                <c:pt idx="32935">
                  <c:v>4.7380061399730057E-3</c:v>
                </c:pt>
                <c:pt idx="32936">
                  <c:v>4.7347228208157637E-3</c:v>
                </c:pt>
                <c:pt idx="32937">
                  <c:v>4.7314273913819111E-3</c:v>
                </c:pt>
                <c:pt idx="32938">
                  <c:v>4.7281198801323128E-3</c:v>
                </c:pt>
                <c:pt idx="32939">
                  <c:v>4.7248003156181483E-3</c:v>
                </c:pt>
                <c:pt idx="32940">
                  <c:v>4.7214687264804951E-3</c:v>
                </c:pt>
                <c:pt idx="32941">
                  <c:v>4.7181251414499196E-3</c:v>
                </c:pt>
                <c:pt idx="32942">
                  <c:v>4.7147695893460656E-3</c:v>
                </c:pt>
                <c:pt idx="32943">
                  <c:v>4.7114020990772359E-3</c:v>
                </c:pt>
                <c:pt idx="32944">
                  <c:v>4.7080226996399866E-3</c:v>
                </c:pt>
                <c:pt idx="32945">
                  <c:v>4.7046314201187054E-3</c:v>
                </c:pt>
                <c:pt idx="32946">
                  <c:v>4.7012282896851925E-3</c:v>
                </c:pt>
                <c:pt idx="32947">
                  <c:v>4.6978133375982526E-3</c:v>
                </c:pt>
                <c:pt idx="32948">
                  <c:v>4.6943865932032643E-3</c:v>
                </c:pt>
                <c:pt idx="32949">
                  <c:v>4.6909480859317716E-3</c:v>
                </c:pt>
                <c:pt idx="32950">
                  <c:v>4.6874978453010571E-3</c:v>
                </c:pt>
                <c:pt idx="32951">
                  <c:v>4.6840359009137182E-3</c:v>
                </c:pt>
                <c:pt idx="32952">
                  <c:v>4.680562282457253E-3</c:v>
                </c:pt>
                <c:pt idx="32953">
                  <c:v>4.6770770197036241E-3</c:v>
                </c:pt>
                <c:pt idx="32954">
                  <c:v>4.6735801425088486E-3</c:v>
                </c:pt>
                <c:pt idx="32955">
                  <c:v>4.670071680812563E-3</c:v>
                </c:pt>
                <c:pt idx="32956">
                  <c:v>4.6665516646375964E-3</c:v>
                </c:pt>
                <c:pt idx="32957">
                  <c:v>4.6630201240895489E-3</c:v>
                </c:pt>
                <c:pt idx="32958">
                  <c:v>4.6594770893563569E-3</c:v>
                </c:pt>
                <c:pt idx="32959">
                  <c:v>4.6559225907078679E-3</c:v>
                </c:pt>
                <c:pt idx="32960">
                  <c:v>4.6523566584954134E-3</c:v>
                </c:pt>
                <c:pt idx="32961">
                  <c:v>4.6487793231513646E-3</c:v>
                </c:pt>
                <c:pt idx="32962">
                  <c:v>4.6451906151887207E-3</c:v>
                </c:pt>
                <c:pt idx="32963">
                  <c:v>4.641590565200652E-3</c:v>
                </c:pt>
                <c:pt idx="32964">
                  <c:v>4.6379792038600889E-3</c:v>
                </c:pt>
                <c:pt idx="32965">
                  <c:v>4.6343565619192733E-3</c:v>
                </c:pt>
                <c:pt idx="32966">
                  <c:v>4.630722670209325E-3</c:v>
                </c:pt>
                <c:pt idx="32967">
                  <c:v>4.6270775596398105E-3</c:v>
                </c:pt>
                <c:pt idx="32968">
                  <c:v>4.6234212611982965E-3</c:v>
                </c:pt>
                <c:pt idx="32969">
                  <c:v>4.6197538059499247E-3</c:v>
                </c:pt>
                <c:pt idx="32970">
                  <c:v>4.6160752250369629E-3</c:v>
                </c:pt>
                <c:pt idx="32971">
                  <c:v>4.612385549678362E-3</c:v>
                </c:pt>
                <c:pt idx="32972">
                  <c:v>4.608684811169334E-3</c:v>
                </c:pt>
                <c:pt idx="32973">
                  <c:v>4.6049730408808847E-3</c:v>
                </c:pt>
                <c:pt idx="32974">
                  <c:v>4.6012502702593933E-3</c:v>
                </c:pt>
                <c:pt idx="32975">
                  <c:v>4.5975165308261585E-3</c:v>
                </c:pt>
                <c:pt idx="32976">
                  <c:v>4.5937718541769557E-3</c:v>
                </c:pt>
                <c:pt idx="32977">
                  <c:v>4.5900162719815975E-3</c:v>
                </c:pt>
                <c:pt idx="32978">
                  <c:v>4.5862498159834784E-3</c:v>
                </c:pt>
                <c:pt idx="32979">
                  <c:v>4.5824725179991433E-3</c:v>
                </c:pt>
                <c:pt idx="32980">
                  <c:v>4.5786844099178284E-3</c:v>
                </c:pt>
                <c:pt idx="32981">
                  <c:v>4.5748855237010165E-3</c:v>
                </c:pt>
                <c:pt idx="32982">
                  <c:v>4.5710758913819916E-3</c:v>
                </c:pt>
                <c:pt idx="32983">
                  <c:v>4.5672555450653879E-3</c:v>
                </c:pt>
                <c:pt idx="32984">
                  <c:v>4.5634245169267409E-3</c:v>
                </c:pt>
                <c:pt idx="32985">
                  <c:v>4.5595828392120397E-3</c:v>
                </c:pt>
                <c:pt idx="32986">
                  <c:v>4.5557305442372664E-3</c:v>
                </c:pt>
                <c:pt idx="32987">
                  <c:v>4.5518676643879572E-3</c:v>
                </c:pt>
                <c:pt idx="32988">
                  <c:v>4.5479942321187371E-3</c:v>
                </c:pt>
                <c:pt idx="32989">
                  <c:v>4.5441102799528782E-3</c:v>
                </c:pt>
                <c:pt idx="32990">
                  <c:v>4.5402158404818432E-3</c:v>
                </c:pt>
                <c:pt idx="32991">
                  <c:v>4.536310946364819E-3</c:v>
                </c:pt>
                <c:pt idx="32992">
                  <c:v>4.5323956303282825E-3</c:v>
                </c:pt>
                <c:pt idx="32993">
                  <c:v>4.5284699251655234E-3</c:v>
                </c:pt>
                <c:pt idx="32994">
                  <c:v>4.5245338637362083E-3</c:v>
                </c:pt>
                <c:pt idx="32995">
                  <c:v>4.5205874789659073E-3</c:v>
                </c:pt>
                <c:pt idx="32996">
                  <c:v>4.5166308038456426E-3</c:v>
                </c:pt>
                <c:pt idx="32997">
                  <c:v>4.5126638714314349E-3</c:v>
                </c:pt>
                <c:pt idx="32998">
                  <c:v>4.5086867148438356E-3</c:v>
                </c:pt>
                <c:pt idx="32999">
                  <c:v>4.5046993672674743E-3</c:v>
                </c:pt>
                <c:pt idx="33000">
                  <c:v>4.5007018619506014E-3</c:v>
                </c:pt>
                <c:pt idx="33001">
                  <c:v>4.496694232204613E-3</c:v>
                </c:pt>
                <c:pt idx="33002">
                  <c:v>4.4926765114036106E-3</c:v>
                </c:pt>
                <c:pt idx="33003">
                  <c:v>4.4886487329839206E-3</c:v>
                </c:pt>
                <c:pt idx="33004">
                  <c:v>4.4846109304436475E-3</c:v>
                </c:pt>
                <c:pt idx="33005">
                  <c:v>4.4805631373421992E-3</c:v>
                </c:pt>
                <c:pt idx="33006">
                  <c:v>4.4765053872998324E-3</c:v>
                </c:pt>
                <c:pt idx="33007">
                  <c:v>4.4724377139971861E-3</c:v>
                </c:pt>
                <c:pt idx="33008">
                  <c:v>4.4683601511748133E-3</c:v>
                </c:pt>
                <c:pt idx="33009">
                  <c:v>4.4642727326327254E-3</c:v>
                </c:pt>
                <c:pt idx="33010">
                  <c:v>4.4601754922299168E-3</c:v>
                </c:pt>
                <c:pt idx="33011">
                  <c:v>4.4560684638839084E-3</c:v>
                </c:pt>
                <c:pt idx="33012">
                  <c:v>4.4519516815702776E-3</c:v>
                </c:pt>
                <c:pt idx="33013">
                  <c:v>4.4478251793221898E-3</c:v>
                </c:pt>
                <c:pt idx="33014">
                  <c:v>4.4436889912299353E-3</c:v>
                </c:pt>
                <c:pt idx="33015">
                  <c:v>4.4395431514404572E-3</c:v>
                </c:pt>
                <c:pt idx="33016">
                  <c:v>4.4353876941568915E-3</c:v>
                </c:pt>
                <c:pt idx="33017">
                  <c:v>4.4312226536380927E-3</c:v>
                </c:pt>
                <c:pt idx="33018">
                  <c:v>4.4270480641981627E-3</c:v>
                </c:pt>
                <c:pt idx="33019">
                  <c:v>4.4228639602059928E-3</c:v>
                </c:pt>
                <c:pt idx="33020">
                  <c:v>4.4186703760847783E-3</c:v>
                </c:pt>
                <c:pt idx="33021">
                  <c:v>4.4144673463115654E-3</c:v>
                </c:pt>
                <c:pt idx="33022">
                  <c:v>4.4102549054167717E-3</c:v>
                </c:pt>
                <c:pt idx="33023">
                  <c:v>4.4060330879837134E-3</c:v>
                </c:pt>
                <c:pt idx="33024">
                  <c:v>4.4018019286481422E-3</c:v>
                </c:pt>
                <c:pt idx="33025">
                  <c:v>4.3975614620977667E-3</c:v>
                </c:pt>
                <c:pt idx="33026">
                  <c:v>4.3933117230717878E-3</c:v>
                </c:pt>
                <c:pt idx="33027">
                  <c:v>4.3890527463604249E-3</c:v>
                </c:pt>
                <c:pt idx="33028">
                  <c:v>4.3847845668044351E-3</c:v>
                </c:pt>
                <c:pt idx="33029">
                  <c:v>4.3805072192946541E-3</c:v>
                </c:pt>
                <c:pt idx="33030">
                  <c:v>4.3762207387715137E-3</c:v>
                </c:pt>
                <c:pt idx="33031">
                  <c:v>4.3719251602245737E-3</c:v>
                </c:pt>
                <c:pt idx="33032">
                  <c:v>4.3676205186920477E-3</c:v>
                </c:pt>
                <c:pt idx="33033">
                  <c:v>4.3633068492603243E-3</c:v>
                </c:pt>
                <c:pt idx="33034">
                  <c:v>4.3589841870635034E-3</c:v>
                </c:pt>
                <c:pt idx="33035">
                  <c:v>4.3546525672829095E-3</c:v>
                </c:pt>
                <c:pt idx="33036">
                  <c:v>4.350312025146629E-3</c:v>
                </c:pt>
                <c:pt idx="33037">
                  <c:v>4.3459625959290293E-3</c:v>
                </c:pt>
                <c:pt idx="33038">
                  <c:v>4.34160431495028E-3</c:v>
                </c:pt>
                <c:pt idx="33039">
                  <c:v>4.3372372175758929E-3</c:v>
                </c:pt>
                <c:pt idx="33040">
                  <c:v>4.3328613392162232E-3</c:v>
                </c:pt>
                <c:pt idx="33041">
                  <c:v>4.3284767153260175E-3</c:v>
                </c:pt>
                <c:pt idx="33042">
                  <c:v>4.3240833814039269E-3</c:v>
                </c:pt>
                <c:pt idx="33043">
                  <c:v>4.3196813729920232E-3</c:v>
                </c:pt>
                <c:pt idx="33044">
                  <c:v>4.3152707256753431E-3</c:v>
                </c:pt>
                <c:pt idx="33045">
                  <c:v>4.310851475081391E-3</c:v>
                </c:pt>
                <c:pt idx="33046">
                  <c:v>4.3064236568796758E-3</c:v>
                </c:pt>
                <c:pt idx="33047">
                  <c:v>4.3019873067812325E-3</c:v>
                </c:pt>
                <c:pt idx="33048">
                  <c:v>4.2975424605381377E-3</c:v>
                </c:pt>
                <c:pt idx="33049">
                  <c:v>4.2930891539430457E-3</c:v>
                </c:pt>
                <c:pt idx="33050">
                  <c:v>4.2886274228286945E-3</c:v>
                </c:pt>
                <c:pt idx="33051">
                  <c:v>4.2841573030674464E-3</c:v>
                </c:pt>
                <c:pt idx="33052">
                  <c:v>4.2796788305708034E-3</c:v>
                </c:pt>
                <c:pt idx="33053">
                  <c:v>4.275192041288919E-3</c:v>
                </c:pt>
                <c:pt idx="33054">
                  <c:v>4.2706969712101453E-3</c:v>
                </c:pt>
                <c:pt idx="33055">
                  <c:v>4.2661936563605281E-3</c:v>
                </c:pt>
                <c:pt idx="33056">
                  <c:v>4.2616821328033501E-3</c:v>
                </c:pt>
                <c:pt idx="33057">
                  <c:v>4.2571624366386472E-3</c:v>
                </c:pt>
                <c:pt idx="33058">
                  <c:v>4.252634604002721E-3</c:v>
                </c:pt>
                <c:pt idx="33059">
                  <c:v>4.2480986710676794E-3</c:v>
                </c:pt>
                <c:pt idx="33060">
                  <c:v>4.2435546740409386E-3</c:v>
                </c:pt>
                <c:pt idx="33061">
                  <c:v>4.239002649164764E-3</c:v>
                </c:pt>
                <c:pt idx="33062">
                  <c:v>4.2344426327157823E-3</c:v>
                </c:pt>
                <c:pt idx="33063">
                  <c:v>4.2298746610045001E-3</c:v>
                </c:pt>
                <c:pt idx="33064">
                  <c:v>4.22529877037484E-3</c:v>
                </c:pt>
                <c:pt idx="33065">
                  <c:v>4.2207149972036439E-3</c:v>
                </c:pt>
                <c:pt idx="33066">
                  <c:v>4.2161233779002133E-3</c:v>
                </c:pt>
                <c:pt idx="33067">
                  <c:v>4.2115239489058237E-3</c:v>
                </c:pt>
                <c:pt idx="33068">
                  <c:v>4.20691674669324E-3</c:v>
                </c:pt>
                <c:pt idx="33069">
                  <c:v>4.2023018077662544E-3</c:v>
                </c:pt>
                <c:pt idx="33070">
                  <c:v>4.1976791686591918E-3</c:v>
                </c:pt>
                <c:pt idx="33071">
                  <c:v>4.1930488659364497E-3</c:v>
                </c:pt>
                <c:pt idx="33072">
                  <c:v>4.1884109361920007E-3</c:v>
                </c:pt>
                <c:pt idx="33073">
                  <c:v>4.1837654160489348E-3</c:v>
                </c:pt>
                <c:pt idx="33074">
                  <c:v>4.1791123421589709E-3</c:v>
                </c:pt>
                <c:pt idx="33075">
                  <c:v>4.1744517512019757E-3</c:v>
                </c:pt>
                <c:pt idx="33076">
                  <c:v>4.1697836798855036E-3</c:v>
                </c:pt>
                <c:pt idx="33077">
                  <c:v>4.1651081649442968E-3</c:v>
                </c:pt>
                <c:pt idx="33078">
                  <c:v>4.1604252431398283E-3</c:v>
                </c:pt>
                <c:pt idx="33079">
                  <c:v>4.1557349512598178E-3</c:v>
                </c:pt>
                <c:pt idx="33080">
                  <c:v>4.1510373261177463E-3</c:v>
                </c:pt>
                <c:pt idx="33081">
                  <c:v>4.1463324045523959E-3</c:v>
                </c:pt>
                <c:pt idx="33082">
                  <c:v>4.1416202234273586E-3</c:v>
                </c:pt>
                <c:pt idx="33083">
                  <c:v>4.1369008196305715E-3</c:v>
                </c:pt>
                <c:pt idx="33084">
                  <c:v>4.1321742300738365E-3</c:v>
                </c:pt>
                <c:pt idx="33085">
                  <c:v>4.1274404916923366E-3</c:v>
                </c:pt>
                <c:pt idx="33086">
                  <c:v>4.1226996414441761E-3</c:v>
                </c:pt>
                <c:pt idx="33087">
                  <c:v>4.1179517163098889E-3</c:v>
                </c:pt>
                <c:pt idx="33088">
                  <c:v>4.1131967532919778E-3</c:v>
                </c:pt>
                <c:pt idx="33089">
                  <c:v>4.1084347894144299E-3</c:v>
                </c:pt>
                <c:pt idx="33090">
                  <c:v>4.1036658617222416E-3</c:v>
                </c:pt>
                <c:pt idx="33091">
                  <c:v>4.0988900072809501E-3</c:v>
                </c:pt>
                <c:pt idx="33092">
                  <c:v>4.094107263176155E-3</c:v>
                </c:pt>
                <c:pt idx="33093">
                  <c:v>4.0893176665130438E-3</c:v>
                </c:pt>
                <c:pt idx="33094">
                  <c:v>4.0845212544159222E-3</c:v>
                </c:pt>
                <c:pt idx="33095">
                  <c:v>4.0797180640277332E-3</c:v>
                </c:pt>
                <c:pt idx="33096">
                  <c:v>4.0749081325095913E-3</c:v>
                </c:pt>
                <c:pt idx="33097">
                  <c:v>4.0700914970403044E-3</c:v>
                </c:pt>
                <c:pt idx="33098">
                  <c:v>4.0652681948159042E-3</c:v>
                </c:pt>
                <c:pt idx="33099">
                  <c:v>4.060438263049174E-3</c:v>
                </c:pt>
                <c:pt idx="33100">
                  <c:v>4.0556017389691695E-3</c:v>
                </c:pt>
                <c:pt idx="33101">
                  <c:v>4.0507586598207586E-3</c:v>
                </c:pt>
                <c:pt idx="33102">
                  <c:v>4.0459090628641387E-3</c:v>
                </c:pt>
                <c:pt idx="33103">
                  <c:v>4.0410529853743731E-3</c:v>
                </c:pt>
                <c:pt idx="33104">
                  <c:v>4.0361904646409215E-3</c:v>
                </c:pt>
                <c:pt idx="33105">
                  <c:v>4.0313215379671552E-3</c:v>
                </c:pt>
                <c:pt idx="33106">
                  <c:v>4.0264462426699088E-3</c:v>
                </c:pt>
                <c:pt idx="33107">
                  <c:v>4.0215646160789891E-3</c:v>
                </c:pt>
                <c:pt idx="33108">
                  <c:v>4.0166766955367231E-3</c:v>
                </c:pt>
                <c:pt idx="33109">
                  <c:v>4.0117825183974805E-3</c:v>
                </c:pt>
                <c:pt idx="33110">
                  <c:v>4.0068821220271989E-3</c:v>
                </c:pt>
                <c:pt idx="33111">
                  <c:v>4.001975543802932E-3</c:v>
                </c:pt>
                <c:pt idx="33112">
                  <c:v>3.9970628211123647E-3</c:v>
                </c:pt>
                <c:pt idx="33113">
                  <c:v>3.9921439913533571E-3</c:v>
                </c:pt>
                <c:pt idx="33114">
                  <c:v>3.9872190919334766E-3</c:v>
                </c:pt>
                <c:pt idx="33115">
                  <c:v>3.9822881602695204E-3</c:v>
                </c:pt>
                <c:pt idx="33116">
                  <c:v>3.9773512337870649E-3</c:v>
                </c:pt>
                <c:pt idx="33117">
                  <c:v>3.9724083499199864E-3</c:v>
                </c:pt>
                <c:pt idx="33118">
                  <c:v>3.9674595461100057E-3</c:v>
                </c:pt>
                <c:pt idx="33119">
                  <c:v>3.9625048598062223E-3</c:v>
                </c:pt>
                <c:pt idx="33120">
                  <c:v>3.9575443284646369E-3</c:v>
                </c:pt>
                <c:pt idx="33121">
                  <c:v>3.9525779895477082E-3</c:v>
                </c:pt>
                <c:pt idx="33122">
                  <c:v>3.9476058805238724E-3</c:v>
                </c:pt>
                <c:pt idx="33123">
                  <c:v>3.9426280388670902E-3</c:v>
                </c:pt>
                <c:pt idx="33124">
                  <c:v>3.937644502056384E-3</c:v>
                </c:pt>
                <c:pt idx="33125">
                  <c:v>3.9326553075753647E-3</c:v>
                </c:pt>
                <c:pt idx="33126">
                  <c:v>3.9276604929117873E-3</c:v>
                </c:pt>
                <c:pt idx="33127">
                  <c:v>3.922660095557075E-3</c:v>
                </c:pt>
                <c:pt idx="33128">
                  <c:v>3.9176541530058688E-3</c:v>
                </c:pt>
                <c:pt idx="33129">
                  <c:v>3.9126427027555682E-3</c:v>
                </c:pt>
                <c:pt idx="33130">
                  <c:v>3.9076257823058578E-3</c:v>
                </c:pt>
                <c:pt idx="33131">
                  <c:v>3.9026034291582698E-3</c:v>
                </c:pt>
                <c:pt idx="33132">
                  <c:v>3.8975756808157045E-3</c:v>
                </c:pt>
                <c:pt idx="33133">
                  <c:v>3.8925425747819917E-3</c:v>
                </c:pt>
                <c:pt idx="33134">
                  <c:v>3.887504148561424E-3</c:v>
                </c:pt>
                <c:pt idx="33135">
                  <c:v>3.8824604396582945E-3</c:v>
                </c:pt>
                <c:pt idx="33136">
                  <c:v>3.8774114855764574E-3</c:v>
                </c:pt>
                <c:pt idx="33137">
                  <c:v>3.8723573238188557E-3</c:v>
                </c:pt>
                <c:pt idx="33138">
                  <c:v>3.8672979918870768E-3</c:v>
                </c:pt>
                <c:pt idx="33139">
                  <c:v>3.8622335272809009E-3</c:v>
                </c:pt>
                <c:pt idx="33140">
                  <c:v>3.8571639674978334E-3</c:v>
                </c:pt>
                <c:pt idx="33141">
                  <c:v>3.8520893500326699E-3</c:v>
                </c:pt>
                <c:pt idx="33142">
                  <c:v>3.8470097123770269E-3</c:v>
                </c:pt>
                <c:pt idx="33143">
                  <c:v>3.8419250920189081E-3</c:v>
                </c:pt>
                <c:pt idx="33144">
                  <c:v>3.8368355264422373E-3</c:v>
                </c:pt>
                <c:pt idx="33145">
                  <c:v>3.8317410531264187E-3</c:v>
                </c:pt>
                <c:pt idx="33146">
                  <c:v>3.826641709545886E-3</c:v>
                </c:pt>
                <c:pt idx="33147">
                  <c:v>3.8215375331696441E-3</c:v>
                </c:pt>
                <c:pt idx="33148">
                  <c:v>3.8164285614608385E-3</c:v>
                </c:pt>
                <c:pt idx="33149">
                  <c:v>3.8113148318762867E-3</c:v>
                </c:pt>
                <c:pt idx="33150">
                  <c:v>3.8061963818660505E-3</c:v>
                </c:pt>
                <c:pt idx="33151">
                  <c:v>3.8010732488729815E-3</c:v>
                </c:pt>
                <c:pt idx="33152">
                  <c:v>3.7959454703322703E-3</c:v>
                </c:pt>
                <c:pt idx="33153">
                  <c:v>3.7908130836710146E-3</c:v>
                </c:pt>
                <c:pt idx="33154">
                  <c:v>3.7856761263077602E-3</c:v>
                </c:pt>
                <c:pt idx="33155">
                  <c:v>3.7805346356520738E-3</c:v>
                </c:pt>
                <c:pt idx="33156">
                  <c:v>3.7753886491040918E-3</c:v>
                </c:pt>
                <c:pt idx="33157">
                  <c:v>3.7702382040540701E-3</c:v>
                </c:pt>
                <c:pt idx="33158">
                  <c:v>3.7650833378819648E-3</c:v>
                </c:pt>
                <c:pt idx="33159">
                  <c:v>3.7599240879569694E-3</c:v>
                </c:pt>
                <c:pt idx="33160">
                  <c:v>3.7547604916370919E-3</c:v>
                </c:pt>
                <c:pt idx="33161">
                  <c:v>3.7495925862687084E-3</c:v>
                </c:pt>
                <c:pt idx="33162">
                  <c:v>3.7444204091861234E-3</c:v>
                </c:pt>
                <c:pt idx="33163">
                  <c:v>3.7392439977111404E-3</c:v>
                </c:pt>
                <c:pt idx="33164">
                  <c:v>3.7340633891526152E-3</c:v>
                </c:pt>
                <c:pt idx="33165">
                  <c:v>3.7288786208060304E-3</c:v>
                </c:pt>
                <c:pt idx="33166">
                  <c:v>3.7236897299530586E-3</c:v>
                </c:pt>
                <c:pt idx="33167">
                  <c:v>3.7184967538611184E-3</c:v>
                </c:pt>
                <c:pt idx="33168">
                  <c:v>3.7132997297829574E-3</c:v>
                </c:pt>
                <c:pt idx="33169">
                  <c:v>3.7080986949562041E-3</c:v>
                </c:pt>
                <c:pt idx="33170">
                  <c:v>3.7028936866029499E-3</c:v>
                </c:pt>
                <c:pt idx="33171">
                  <c:v>3.6976847419293124E-3</c:v>
                </c:pt>
                <c:pt idx="33172">
                  <c:v>3.6924718981250007E-3</c:v>
                </c:pt>
                <c:pt idx="33173">
                  <c:v>3.6872551923628981E-3</c:v>
                </c:pt>
                <c:pt idx="33174">
                  <c:v>3.6820346617986222E-3</c:v>
                </c:pt>
                <c:pt idx="33175">
                  <c:v>3.6768103435701068E-3</c:v>
                </c:pt>
                <c:pt idx="33176">
                  <c:v>3.6715822747971725E-3</c:v>
                </c:pt>
                <c:pt idx="33177">
                  <c:v>3.6663504925810958E-3</c:v>
                </c:pt>
                <c:pt idx="33178">
                  <c:v>3.6611150340041983E-3</c:v>
                </c:pt>
                <c:pt idx="33179">
                  <c:v>3.6558759361294017E-3</c:v>
                </c:pt>
                <c:pt idx="33180">
                  <c:v>3.6506332359998307E-3</c:v>
                </c:pt>
                <c:pt idx="33181">
                  <c:v>3.6453869706383714E-3</c:v>
                </c:pt>
                <c:pt idx="33182">
                  <c:v>3.6401371770472556E-3</c:v>
                </c:pt>
                <c:pt idx="33183">
                  <c:v>3.6348838922076496E-3</c:v>
                </c:pt>
                <c:pt idx="33184">
                  <c:v>3.6296271530792176E-3</c:v>
                </c:pt>
                <c:pt idx="33185">
                  <c:v>3.6243669965997228E-3</c:v>
                </c:pt>
                <c:pt idx="33186">
                  <c:v>3.6191034596845984E-3</c:v>
                </c:pt>
                <c:pt idx="33187">
                  <c:v>3.6138365792265292E-3</c:v>
                </c:pt>
                <c:pt idx="33188">
                  <c:v>3.6085663920950506E-3</c:v>
                </c:pt>
                <c:pt idx="33189">
                  <c:v>3.6032929351361154E-3</c:v>
                </c:pt>
                <c:pt idx="33190">
                  <c:v>3.5980162451716958E-3</c:v>
                </c:pt>
                <c:pt idx="33191">
                  <c:v>3.5927363589993645E-3</c:v>
                </c:pt>
                <c:pt idx="33192">
                  <c:v>3.5874533133918802E-3</c:v>
                </c:pt>
                <c:pt idx="33193">
                  <c:v>3.582167145096786E-3</c:v>
                </c:pt>
                <c:pt idx="33194">
                  <c:v>3.5768778908359857E-3</c:v>
                </c:pt>
                <c:pt idx="33195">
                  <c:v>3.5715855873053545E-3</c:v>
                </c:pt>
                <c:pt idx="33196">
                  <c:v>3.5662902711743175E-3</c:v>
                </c:pt>
                <c:pt idx="33197">
                  <c:v>3.5609919790854415E-3</c:v>
                </c:pt>
                <c:pt idx="33198">
                  <c:v>3.5556907476540439E-3</c:v>
                </c:pt>
                <c:pt idx="33199">
                  <c:v>3.5503866134677705E-3</c:v>
                </c:pt>
                <c:pt idx="33200">
                  <c:v>3.5450796130862055E-3</c:v>
                </c:pt>
                <c:pt idx="33201">
                  <c:v>3.5397697830404674E-3</c:v>
                </c:pt>
                <c:pt idx="33202">
                  <c:v>3.5344571598327958E-3</c:v>
                </c:pt>
                <c:pt idx="33203">
                  <c:v>3.5291417799361681E-3</c:v>
                </c:pt>
                <c:pt idx="33204">
                  <c:v>3.523823679793885E-3</c:v>
                </c:pt>
                <c:pt idx="33205">
                  <c:v>3.5185028958191838E-3</c:v>
                </c:pt>
                <c:pt idx="33206">
                  <c:v>3.5131794643948381E-3</c:v>
                </c:pt>
                <c:pt idx="33207">
                  <c:v>3.5078534218727512E-3</c:v>
                </c:pt>
                <c:pt idx="33208">
                  <c:v>3.5025248045735813E-3</c:v>
                </c:pt>
                <c:pt idx="33209">
                  <c:v>3.4971936487863272E-3</c:v>
                </c:pt>
                <c:pt idx="33210">
                  <c:v>3.4918599907679468E-3</c:v>
                </c:pt>
                <c:pt idx="33211">
                  <c:v>3.4865238667429687E-3</c:v>
                </c:pt>
                <c:pt idx="33212">
                  <c:v>3.481185312903084E-3</c:v>
                </c:pt>
                <c:pt idx="33213">
                  <c:v>3.4758443654067796E-3</c:v>
                </c:pt>
                <c:pt idx="33214">
                  <c:v>3.4705010603789275E-3</c:v>
                </c:pt>
                <c:pt idx="33215">
                  <c:v>3.4651554339104195E-3</c:v>
                </c:pt>
                <c:pt idx="33216">
                  <c:v>3.4598075220577582E-3</c:v>
                </c:pt>
                <c:pt idx="33217">
                  <c:v>3.4544573608426901E-3</c:v>
                </c:pt>
                <c:pt idx="33218">
                  <c:v>3.4491049862518156E-3</c:v>
                </c:pt>
                <c:pt idx="33219">
                  <c:v>3.4437504342361954E-3</c:v>
                </c:pt>
                <c:pt idx="33220">
                  <c:v>3.4383937407109909E-3</c:v>
                </c:pt>
                <c:pt idx="33221">
                  <c:v>3.4330349415550585E-3</c:v>
                </c:pt>
                <c:pt idx="33222">
                  <c:v>3.4276740726105906E-3</c:v>
                </c:pt>
                <c:pt idx="33223">
                  <c:v>3.4223111696827283E-3</c:v>
                </c:pt>
                <c:pt idx="33224">
                  <c:v>3.4169462685391789E-3</c:v>
                </c:pt>
                <c:pt idx="33225">
                  <c:v>3.4115794049098523E-3</c:v>
                </c:pt>
                <c:pt idx="33226">
                  <c:v>3.4062106144864719E-3</c:v>
                </c:pt>
                <c:pt idx="33227">
                  <c:v>3.4008399329222153E-3</c:v>
                </c:pt>
                <c:pt idx="33228">
                  <c:v>3.3954673958313357E-3</c:v>
                </c:pt>
                <c:pt idx="33229">
                  <c:v>3.3900930387887785E-3</c:v>
                </c:pt>
                <c:pt idx="33230">
                  <c:v>3.384716897329837E-3</c:v>
                </c:pt>
                <c:pt idx="33231">
                  <c:v>3.3793390069497536E-3</c:v>
                </c:pt>
                <c:pt idx="33232">
                  <c:v>3.3739594031033777E-3</c:v>
                </c:pt>
                <c:pt idx="33233">
                  <c:v>3.3685781212047868E-3</c:v>
                </c:pt>
                <c:pt idx="33234">
                  <c:v>3.3631951966269142E-3</c:v>
                </c:pt>
                <c:pt idx="33235">
                  <c:v>3.3578106647012052E-3</c:v>
                </c:pt>
                <c:pt idx="33236">
                  <c:v>3.3524245607172297E-3</c:v>
                </c:pt>
                <c:pt idx="33237">
                  <c:v>3.3470369199223404E-3</c:v>
                </c:pt>
                <c:pt idx="33238">
                  <c:v>3.3416477775213053E-3</c:v>
                </c:pt>
                <c:pt idx="33239">
                  <c:v>3.3362571686759378E-3</c:v>
                </c:pt>
                <c:pt idx="33240">
                  <c:v>3.3308651285047616E-3</c:v>
                </c:pt>
                <c:pt idx="33241">
                  <c:v>3.3254716920826264E-3</c:v>
                </c:pt>
                <c:pt idx="33242">
                  <c:v>3.320076894440375E-3</c:v>
                </c:pt>
                <c:pt idx="33243">
                  <c:v>3.3146807705644833E-3</c:v>
                </c:pt>
                <c:pt idx="33244">
                  <c:v>3.3092833553966892E-3</c:v>
                </c:pt>
                <c:pt idx="33245">
                  <c:v>3.3038846838336737E-3</c:v>
                </c:pt>
                <c:pt idx="33246">
                  <c:v>3.2984847907266755E-3</c:v>
                </c:pt>
                <c:pt idx="33247">
                  <c:v>3.2930837108811686E-3</c:v>
                </c:pt>
                <c:pt idx="33248">
                  <c:v>3.2876814790565021E-3</c:v>
                </c:pt>
                <c:pt idx="33249">
                  <c:v>3.2822781299655492E-3</c:v>
                </c:pt>
                <c:pt idx="33250">
                  <c:v>3.2768736982743745E-3</c:v>
                </c:pt>
                <c:pt idx="33251">
                  <c:v>3.2714682186018758E-3</c:v>
                </c:pt>
                <c:pt idx="33252">
                  <c:v>3.2660617255194529E-3</c:v>
                </c:pt>
                <c:pt idx="33253">
                  <c:v>3.2606542535506592E-3</c:v>
                </c:pt>
                <c:pt idx="33254">
                  <c:v>3.2552458371708603E-3</c:v>
                </c:pt>
                <c:pt idx="33255">
                  <c:v>3.2498365108069019E-3</c:v>
                </c:pt>
                <c:pt idx="33256">
                  <c:v>3.244426308836759E-3</c:v>
                </c:pt>
                <c:pt idx="33257">
                  <c:v>3.2390152655892173E-3</c:v>
                </c:pt>
                <c:pt idx="33258">
                  <c:v>3.2336034153435255E-3</c:v>
                </c:pt>
                <c:pt idx="33259">
                  <c:v>3.228190792329058E-3</c:v>
                </c:pt>
                <c:pt idx="33260">
                  <c:v>3.2227774307249991E-3</c:v>
                </c:pt>
                <c:pt idx="33261">
                  <c:v>3.2173633646599897E-3</c:v>
                </c:pt>
                <c:pt idx="33262">
                  <c:v>3.2119486282118173E-3</c:v>
                </c:pt>
                <c:pt idx="33263">
                  <c:v>3.2065332554070754E-3</c:v>
                </c:pt>
                <c:pt idx="33264">
                  <c:v>3.201117280220839E-3</c:v>
                </c:pt>
                <c:pt idx="33265">
                  <c:v>3.1957007365763417E-3</c:v>
                </c:pt>
                <c:pt idx="33266">
                  <c:v>3.190283658344643E-3</c:v>
                </c:pt>
                <c:pt idx="33267">
                  <c:v>3.1848660793443169E-3</c:v>
                </c:pt>
                <c:pt idx="33268">
                  <c:v>3.1794480333411233E-3</c:v>
                </c:pt>
                <c:pt idx="33269">
                  <c:v>3.1740295540476798E-3</c:v>
                </c:pt>
                <c:pt idx="33270">
                  <c:v>3.1686106751231606E-3</c:v>
                </c:pt>
                <c:pt idx="33271">
                  <c:v>3.1631914301729585E-3</c:v>
                </c:pt>
                <c:pt idx="33272">
                  <c:v>3.1577718527483855E-3</c:v>
                </c:pt>
                <c:pt idx="33273">
                  <c:v>3.15235197634635E-3</c:v>
                </c:pt>
                <c:pt idx="33274">
                  <c:v>3.1469318344090353E-3</c:v>
                </c:pt>
                <c:pt idx="33275">
                  <c:v>3.1415114603236065E-3</c:v>
                </c:pt>
                <c:pt idx="33276">
                  <c:v>3.1360908874218754E-3</c:v>
                </c:pt>
                <c:pt idx="33277">
                  <c:v>3.130670148980014E-3</c:v>
                </c:pt>
                <c:pt idx="33278">
                  <c:v>3.1252492782182337E-3</c:v>
                </c:pt>
                <c:pt idx="33279">
                  <c:v>3.1198283083004727E-3</c:v>
                </c:pt>
                <c:pt idx="33280">
                  <c:v>3.1144072723341084E-3</c:v>
                </c:pt>
                <c:pt idx="33281">
                  <c:v>3.1089862033696334E-3</c:v>
                </c:pt>
                <c:pt idx="33282">
                  <c:v>3.103565134400368E-3</c:v>
                </c:pt>
                <c:pt idx="33283">
                  <c:v>3.0981440983621545E-3</c:v>
                </c:pt>
                <c:pt idx="33284">
                  <c:v>3.0927231281330471E-3</c:v>
                </c:pt>
                <c:pt idx="33285">
                  <c:v>3.0873022565330341E-3</c:v>
                </c:pt>
                <c:pt idx="33286">
                  <c:v>3.0818815163237141E-3</c:v>
                </c:pt>
                <c:pt idx="33287">
                  <c:v>3.0764609402080282E-3</c:v>
                </c:pt>
                <c:pt idx="33288">
                  <c:v>3.0710405608299425E-3</c:v>
                </c:pt>
                <c:pt idx="33289">
                  <c:v>3.0656204107741701E-3</c:v>
                </c:pt>
                <c:pt idx="33290">
                  <c:v>3.060200522565875E-3</c:v>
                </c:pt>
                <c:pt idx="33291">
                  <c:v>3.054780928670375E-3</c:v>
                </c:pt>
                <c:pt idx="33292">
                  <c:v>3.0493616614928661E-3</c:v>
                </c:pt>
                <c:pt idx="33293">
                  <c:v>3.0439427533781216E-3</c:v>
                </c:pt>
                <c:pt idx="33294">
                  <c:v>3.03852423661022E-3</c:v>
                </c:pt>
                <c:pt idx="33295">
                  <c:v>3.0331061434122511E-3</c:v>
                </c:pt>
                <c:pt idx="33296">
                  <c:v>3.0276885059460313E-3</c:v>
                </c:pt>
                <c:pt idx="33297">
                  <c:v>3.0222713563118351E-3</c:v>
                </c:pt>
                <c:pt idx="33298">
                  <c:v>3.0168547265480945E-3</c:v>
                </c:pt>
                <c:pt idx="33299">
                  <c:v>3.0114386486311418E-3</c:v>
                </c:pt>
                <c:pt idx="33300">
                  <c:v>3.0060231544749216E-3</c:v>
                </c:pt>
                <c:pt idx="33301">
                  <c:v>3.0006082759307098E-3</c:v>
                </c:pt>
                <c:pt idx="33302">
                  <c:v>2.9951940447868535E-3</c:v>
                </c:pt>
                <c:pt idx="33303">
                  <c:v>2.9897804927684806E-3</c:v>
                </c:pt>
                <c:pt idx="33304">
                  <c:v>2.9843676515372468E-3</c:v>
                </c:pt>
                <c:pt idx="33305">
                  <c:v>2.978955552691055E-3</c:v>
                </c:pt>
                <c:pt idx="33306">
                  <c:v>2.9735442277637834E-3</c:v>
                </c:pt>
                <c:pt idx="33307">
                  <c:v>2.9681337082250294E-3</c:v>
                </c:pt>
                <c:pt idx="33308">
                  <c:v>2.9627240254798343E-3</c:v>
                </c:pt>
                <c:pt idx="33309">
                  <c:v>2.9573152108684241E-3</c:v>
                </c:pt>
                <c:pt idx="33310">
                  <c:v>2.9519072956659502E-3</c:v>
                </c:pt>
                <c:pt idx="33311">
                  <c:v>2.9465003110822146E-3</c:v>
                </c:pt>
                <c:pt idx="33312">
                  <c:v>2.9410942882614277E-3</c:v>
                </c:pt>
                <c:pt idx="33313">
                  <c:v>2.9356892582819362E-3</c:v>
                </c:pt>
                <c:pt idx="33314">
                  <c:v>2.9302852521559744E-3</c:v>
                </c:pt>
                <c:pt idx="33315">
                  <c:v>2.9248823008294102E-3</c:v>
                </c:pt>
                <c:pt idx="33316">
                  <c:v>2.9194804351814763E-3</c:v>
                </c:pt>
                <c:pt idx="33317">
                  <c:v>2.914079686024541E-3</c:v>
                </c:pt>
                <c:pt idx="33318">
                  <c:v>2.9086800841038349E-3</c:v>
                </c:pt>
                <c:pt idx="33319">
                  <c:v>2.9032816600972201E-3</c:v>
                </c:pt>
                <c:pt idx="33320">
                  <c:v>2.897884444614932E-3</c:v>
                </c:pt>
                <c:pt idx="33321">
                  <c:v>2.8924884681993299E-3</c:v>
                </c:pt>
                <c:pt idx="33322">
                  <c:v>2.8870937613246651E-3</c:v>
                </c:pt>
                <c:pt idx="33323">
                  <c:v>2.8817003543968201E-3</c:v>
                </c:pt>
                <c:pt idx="33324">
                  <c:v>2.8763082777530842E-3</c:v>
                </c:pt>
                <c:pt idx="33325">
                  <c:v>2.8709175616619034E-3</c:v>
                </c:pt>
                <c:pt idx="33326">
                  <c:v>2.8655282363226364E-3</c:v>
                </c:pt>
                <c:pt idx="33327">
                  <c:v>2.860140331865334E-3</c:v>
                </c:pt>
                <c:pt idx="33328">
                  <c:v>2.8547538783504829E-3</c:v>
                </c:pt>
                <c:pt idx="33329">
                  <c:v>2.8493689057687856E-3</c:v>
                </c:pt>
                <c:pt idx="33330">
                  <c:v>2.8439854440409267E-3</c:v>
                </c:pt>
                <c:pt idx="33331">
                  <c:v>2.838603523017329E-3</c:v>
                </c:pt>
                <c:pt idx="33332">
                  <c:v>2.8332231724779414E-3</c:v>
                </c:pt>
                <c:pt idx="33333">
                  <c:v>2.8278444221319925E-3</c:v>
                </c:pt>
                <c:pt idx="33334">
                  <c:v>2.8224673016177802E-3</c:v>
                </c:pt>
                <c:pt idx="33335">
                  <c:v>2.8170918405024357E-3</c:v>
                </c:pt>
                <c:pt idx="33336">
                  <c:v>2.8117180682816984E-3</c:v>
                </c:pt>
                <c:pt idx="33337">
                  <c:v>2.8063460143797048E-3</c:v>
                </c:pt>
                <c:pt idx="33338">
                  <c:v>2.8009757081487526E-3</c:v>
                </c:pt>
                <c:pt idx="33339">
                  <c:v>2.7956071788690956E-3</c:v>
                </c:pt>
                <c:pt idx="33340">
                  <c:v>2.7902404557487168E-3</c:v>
                </c:pt>
                <c:pt idx="33341">
                  <c:v>2.7848755679231118E-3</c:v>
                </c:pt>
                <c:pt idx="33342">
                  <c:v>2.7795125444550805E-3</c:v>
                </c:pt>
                <c:pt idx="33343">
                  <c:v>2.7741514143345067E-3</c:v>
                </c:pt>
                <c:pt idx="33344">
                  <c:v>2.7687922064781505E-3</c:v>
                </c:pt>
                <c:pt idx="33345">
                  <c:v>2.7634349497294422E-3</c:v>
                </c:pt>
                <c:pt idx="33346">
                  <c:v>2.7580796728582579E-3</c:v>
                </c:pt>
                <c:pt idx="33347">
                  <c:v>2.7527264045607317E-3</c:v>
                </c:pt>
                <c:pt idx="33348">
                  <c:v>2.7473751734590347E-3</c:v>
                </c:pt>
                <c:pt idx="33349">
                  <c:v>2.742026008101181E-3</c:v>
                </c:pt>
                <c:pt idx="33350">
                  <c:v>2.7366789369608221E-3</c:v>
                </c:pt>
                <c:pt idx="33351">
                  <c:v>2.7313339884370374E-3</c:v>
                </c:pt>
                <c:pt idx="33352">
                  <c:v>2.7259911908541525E-3</c:v>
                </c:pt>
                <c:pt idx="33353">
                  <c:v>2.7206505724615185E-3</c:v>
                </c:pt>
                <c:pt idx="33354">
                  <c:v>2.7153121614333386E-3</c:v>
                </c:pt>
                <c:pt idx="33355">
                  <c:v>2.7099759858684523E-3</c:v>
                </c:pt>
                <c:pt idx="33356">
                  <c:v>2.7046420737901573E-3</c:v>
                </c:pt>
                <c:pt idx="33357">
                  <c:v>2.6993104531460132E-3</c:v>
                </c:pt>
                <c:pt idx="33358">
                  <c:v>2.6939811518076392E-3</c:v>
                </c:pt>
                <c:pt idx="33359">
                  <c:v>2.6886541975705476E-3</c:v>
                </c:pt>
                <c:pt idx="33360">
                  <c:v>2.6833296181539342E-3</c:v>
                </c:pt>
                <c:pt idx="33361">
                  <c:v>2.678007441200508E-3</c:v>
                </c:pt>
                <c:pt idx="33362">
                  <c:v>2.6726876942763022E-3</c:v>
                </c:pt>
                <c:pt idx="33363">
                  <c:v>2.6673704048704836E-3</c:v>
                </c:pt>
                <c:pt idx="33364">
                  <c:v>2.6620556003951862E-3</c:v>
                </c:pt>
                <c:pt idx="33365">
                  <c:v>2.6567433081853145E-3</c:v>
                </c:pt>
                <c:pt idx="33366">
                  <c:v>2.6514335554983794E-3</c:v>
                </c:pt>
                <c:pt idx="33367">
                  <c:v>2.6461263695143188E-3</c:v>
                </c:pt>
                <c:pt idx="33368">
                  <c:v>2.6408217773353109E-3</c:v>
                </c:pt>
                <c:pt idx="33369">
                  <c:v>2.6355198059856196E-3</c:v>
                </c:pt>
                <c:pt idx="33370">
                  <c:v>2.6302204824114007E-3</c:v>
                </c:pt>
                <c:pt idx="33371">
                  <c:v>2.6249238334805523E-3</c:v>
                </c:pt>
                <c:pt idx="33372">
                  <c:v>2.6196298859825348E-3</c:v>
                </c:pt>
                <c:pt idx="33373">
                  <c:v>2.614338666628197E-3</c:v>
                </c:pt>
                <c:pt idx="33374">
                  <c:v>2.60905020204963E-3</c:v>
                </c:pt>
                <c:pt idx="33375">
                  <c:v>2.6037645187999775E-3</c:v>
                </c:pt>
                <c:pt idx="33376">
                  <c:v>2.5984816433532966E-3</c:v>
                </c:pt>
                <c:pt idx="33377">
                  <c:v>2.5932016021043818E-3</c:v>
                </c:pt>
                <c:pt idx="33378">
                  <c:v>2.5879244213686055E-3</c:v>
                </c:pt>
                <c:pt idx="33379">
                  <c:v>2.5826501273817715E-3</c:v>
                </c:pt>
                <c:pt idx="33380">
                  <c:v>2.5773787462999393E-3</c:v>
                </c:pt>
                <c:pt idx="33381">
                  <c:v>2.5721103041992884E-3</c:v>
                </c:pt>
                <c:pt idx="33382">
                  <c:v>2.5668448270759554E-3</c:v>
                </c:pt>
                <c:pt idx="33383">
                  <c:v>2.561582340845873E-3</c:v>
                </c:pt>
                <c:pt idx="33384">
                  <c:v>2.5563228713446386E-3</c:v>
                </c:pt>
                <c:pt idx="33385">
                  <c:v>2.5510664443273478E-3</c:v>
                </c:pt>
                <c:pt idx="33386">
                  <c:v>2.5458130854684575E-3</c:v>
                </c:pt>
                <c:pt idx="33387">
                  <c:v>2.5405628203616385E-3</c:v>
                </c:pt>
                <c:pt idx="33388">
                  <c:v>2.5353156745196201E-3</c:v>
                </c:pt>
                <c:pt idx="33389">
                  <c:v>2.5300716733740658E-3</c:v>
                </c:pt>
                <c:pt idx="33390">
                  <c:v>2.5248308422754105E-3</c:v>
                </c:pt>
                <c:pt idx="33391">
                  <c:v>2.519593206492741E-3</c:v>
                </c:pt>
                <c:pt idx="33392">
                  <c:v>2.5143587912136458E-3</c:v>
                </c:pt>
                <c:pt idx="33393">
                  <c:v>2.5091276215440743E-3</c:v>
                </c:pt>
                <c:pt idx="33394">
                  <c:v>2.5038997225082182E-3</c:v>
                </c:pt>
                <c:pt idx="33395">
                  <c:v>2.4986751190483538E-3</c:v>
                </c:pt>
                <c:pt idx="33396">
                  <c:v>2.4934538360247335E-3</c:v>
                </c:pt>
                <c:pt idx="33397">
                  <c:v>2.4882358982154409E-3</c:v>
                </c:pt>
                <c:pt idx="33398">
                  <c:v>2.4830213303162611E-3</c:v>
                </c:pt>
                <c:pt idx="33399">
                  <c:v>2.4778101569405625E-3</c:v>
                </c:pt>
                <c:pt idx="33400">
                  <c:v>2.4726024026191585E-3</c:v>
                </c:pt>
                <c:pt idx="33401">
                  <c:v>2.467398091800192E-3</c:v>
                </c:pt>
                <c:pt idx="33402">
                  <c:v>2.4621972488490123E-3</c:v>
                </c:pt>
                <c:pt idx="33403">
                  <c:v>2.4569998980480401E-3</c:v>
                </c:pt>
                <c:pt idx="33404">
                  <c:v>2.4518060635966678E-3</c:v>
                </c:pt>
                <c:pt idx="33405">
                  <c:v>2.446615769611121E-3</c:v>
                </c:pt>
                <c:pt idx="33406">
                  <c:v>2.4414290401243571E-3</c:v>
                </c:pt>
                <c:pt idx="33407">
                  <c:v>2.4362458990859425E-3</c:v>
                </c:pt>
                <c:pt idx="33408">
                  <c:v>2.4310663703619316E-3</c:v>
                </c:pt>
                <c:pt idx="33409">
                  <c:v>2.4258904777347719E-3</c:v>
                </c:pt>
                <c:pt idx="33410">
                  <c:v>2.4207182449031716E-3</c:v>
                </c:pt>
                <c:pt idx="33411">
                  <c:v>2.4155496954820091E-3</c:v>
                </c:pt>
                <c:pt idx="33412">
                  <c:v>2.4103848530022147E-3</c:v>
                </c:pt>
                <c:pt idx="33413">
                  <c:v>2.4052237409106607E-3</c:v>
                </c:pt>
                <c:pt idx="33414">
                  <c:v>2.4000663825700691E-3</c:v>
                </c:pt>
                <c:pt idx="33415">
                  <c:v>2.3949128012588907E-3</c:v>
                </c:pt>
                <c:pt idx="33416">
                  <c:v>2.3897630201712198E-3</c:v>
                </c:pt>
                <c:pt idx="33417">
                  <c:v>2.3846170624166872E-3</c:v>
                </c:pt>
                <c:pt idx="33418">
                  <c:v>2.3794749510203514E-3</c:v>
                </c:pt>
                <c:pt idx="33419">
                  <c:v>2.3743367089226206E-3</c:v>
                </c:pt>
                <c:pt idx="33420">
                  <c:v>2.369202358979135E-3</c:v>
                </c:pt>
                <c:pt idx="33421">
                  <c:v>2.3640719239606898E-3</c:v>
                </c:pt>
                <c:pt idx="33422">
                  <c:v>2.358945426553136E-3</c:v>
                </c:pt>
                <c:pt idx="33423">
                  <c:v>2.3538228893572794E-3</c:v>
                </c:pt>
                <c:pt idx="33424">
                  <c:v>2.348704334888809E-3</c:v>
                </c:pt>
                <c:pt idx="33425">
                  <c:v>2.3435897855781903E-3</c:v>
                </c:pt>
                <c:pt idx="33426">
                  <c:v>2.3384792637705927E-3</c:v>
                </c:pt>
                <c:pt idx="33427">
                  <c:v>2.333372791725788E-3</c:v>
                </c:pt>
                <c:pt idx="33428">
                  <c:v>2.3282703916180838E-3</c:v>
                </c:pt>
                <c:pt idx="33429">
                  <c:v>2.3231720855362301E-3</c:v>
                </c:pt>
                <c:pt idx="33430">
                  <c:v>2.3180778954833363E-3</c:v>
                </c:pt>
                <c:pt idx="33431">
                  <c:v>2.3129878433768014E-3</c:v>
                </c:pt>
                <c:pt idx="33432">
                  <c:v>2.3079019510482222E-3</c:v>
                </c:pt>
                <c:pt idx="33433">
                  <c:v>2.3028202402433297E-3</c:v>
                </c:pt>
                <c:pt idx="33434">
                  <c:v>2.2977427326219069E-3</c:v>
                </c:pt>
                <c:pt idx="33435">
                  <c:v>2.2926694497577126E-3</c:v>
                </c:pt>
                <c:pt idx="33436">
                  <c:v>2.2876004131384179E-3</c:v>
                </c:pt>
                <c:pt idx="33437">
                  <c:v>2.2825356441655226E-3</c:v>
                </c:pt>
                <c:pt idx="33438">
                  <c:v>2.2774751641542988E-3</c:v>
                </c:pt>
                <c:pt idx="33439">
                  <c:v>2.2724189943337148E-3</c:v>
                </c:pt>
                <c:pt idx="33440">
                  <c:v>2.2673671558463672E-3</c:v>
                </c:pt>
                <c:pt idx="33441">
                  <c:v>2.2623196697484265E-3</c:v>
                </c:pt>
                <c:pt idx="33442">
                  <c:v>2.2572765570095582E-3</c:v>
                </c:pt>
                <c:pt idx="33443">
                  <c:v>2.2522378385128731E-3</c:v>
                </c:pt>
                <c:pt idx="33444">
                  <c:v>2.2472035350548638E-3</c:v>
                </c:pt>
                <c:pt idx="33445">
                  <c:v>2.2421736673453362E-3</c:v>
                </c:pt>
                <c:pt idx="33446">
                  <c:v>2.2371482560073685E-3</c:v>
                </c:pt>
                <c:pt idx="33447">
                  <c:v>2.2321273215772362E-3</c:v>
                </c:pt>
                <c:pt idx="33448">
                  <c:v>2.2271108845043725E-3</c:v>
                </c:pt>
                <c:pt idx="33449">
                  <c:v>2.2220989651513096E-3</c:v>
                </c:pt>
                <c:pt idx="33450">
                  <c:v>2.2170915837936198E-3</c:v>
                </c:pt>
                <c:pt idx="33451">
                  <c:v>2.2120887606198762E-3</c:v>
                </c:pt>
                <c:pt idx="33452">
                  <c:v>2.2070905157315921E-3</c:v>
                </c:pt>
                <c:pt idx="33453">
                  <c:v>2.2020968691431864E-3</c:v>
                </c:pt>
                <c:pt idx="33454">
                  <c:v>2.1971078407819274E-3</c:v>
                </c:pt>
                <c:pt idx="33455">
                  <c:v>2.1921234504878868E-3</c:v>
                </c:pt>
                <c:pt idx="33456">
                  <c:v>2.1871437180139069E-3</c:v>
                </c:pt>
                <c:pt idx="33457">
                  <c:v>2.1821686630255433E-3</c:v>
                </c:pt>
                <c:pt idx="33458">
                  <c:v>2.1771983051010395E-3</c:v>
                </c:pt>
                <c:pt idx="33459">
                  <c:v>2.1722326637312805E-3</c:v>
                </c:pt>
                <c:pt idx="33460">
                  <c:v>2.1672717583197491E-3</c:v>
                </c:pt>
                <c:pt idx="33461">
                  <c:v>2.1623156081825054E-3</c:v>
                </c:pt>
                <c:pt idx="33462">
                  <c:v>2.1573642325481319E-3</c:v>
                </c:pt>
                <c:pt idx="33463">
                  <c:v>2.1524176505577164E-3</c:v>
                </c:pt>
                <c:pt idx="33464">
                  <c:v>2.1474758812648153E-3</c:v>
                </c:pt>
                <c:pt idx="33465">
                  <c:v>2.142538943635414E-3</c:v>
                </c:pt>
                <c:pt idx="33466">
                  <c:v>2.137606856547914E-3</c:v>
                </c:pt>
                <c:pt idx="33467">
                  <c:v>2.1326796387930859E-3</c:v>
                </c:pt>
                <c:pt idx="33468">
                  <c:v>2.1277573090740603E-3</c:v>
                </c:pt>
                <c:pt idx="33469">
                  <c:v>2.1228398860062936E-3</c:v>
                </c:pt>
                <c:pt idx="33470">
                  <c:v>2.1179273881175402E-3</c:v>
                </c:pt>
                <c:pt idx="33471">
                  <c:v>2.1130198338478439E-3</c:v>
                </c:pt>
                <c:pt idx="33472">
                  <c:v>2.1081172415494992E-3</c:v>
                </c:pt>
                <c:pt idx="33473">
                  <c:v>2.1032196294870496E-3</c:v>
                </c:pt>
                <c:pt idx="33474">
                  <c:v>2.0983270158372578E-3</c:v>
                </c:pt>
                <c:pt idx="33475">
                  <c:v>2.0934394186890872E-3</c:v>
                </c:pt>
                <c:pt idx="33476">
                  <c:v>2.0885568560436983E-3</c:v>
                </c:pt>
                <c:pt idx="33477">
                  <c:v>2.0836793458144198E-3</c:v>
                </c:pt>
                <c:pt idx="33478">
                  <c:v>2.0788069058267494E-3</c:v>
                </c:pt>
                <c:pt idx="33479">
                  <c:v>2.0739395538183353E-3</c:v>
                </c:pt>
                <c:pt idx="33480">
                  <c:v>2.0690773074389613E-3</c:v>
                </c:pt>
                <c:pt idx="33481">
                  <c:v>2.0642201842505535E-3</c:v>
                </c:pt>
                <c:pt idx="33482">
                  <c:v>2.0593682017271534E-3</c:v>
                </c:pt>
                <c:pt idx="33483">
                  <c:v>2.0545213772549279E-3</c:v>
                </c:pt>
                <c:pt idx="33484">
                  <c:v>2.04967972813216E-3</c:v>
                </c:pt>
                <c:pt idx="33485">
                  <c:v>2.0448432715692373E-3</c:v>
                </c:pt>
                <c:pt idx="33486">
                  <c:v>2.0400120246886655E-3</c:v>
                </c:pt>
                <c:pt idx="33487">
                  <c:v>2.0351860045250496E-3</c:v>
                </c:pt>
                <c:pt idx="33488">
                  <c:v>2.0303652280251128E-3</c:v>
                </c:pt>
                <c:pt idx="33489">
                  <c:v>2.0255497120476884E-3</c:v>
                </c:pt>
                <c:pt idx="33490">
                  <c:v>2.020739473363719E-3</c:v>
                </c:pt>
                <c:pt idx="33491">
                  <c:v>2.0159345286562746E-3</c:v>
                </c:pt>
                <c:pt idx="33492">
                  <c:v>2.0111348945205444E-3</c:v>
                </c:pt>
                <c:pt idx="33493">
                  <c:v>2.0063405874638563E-3</c:v>
                </c:pt>
                <c:pt idx="33494">
                  <c:v>2.00155162390568E-3</c:v>
                </c:pt>
                <c:pt idx="33495">
                  <c:v>1.9967680201776294E-3</c:v>
                </c:pt>
                <c:pt idx="33496">
                  <c:v>1.9919897925234921E-3</c:v>
                </c:pt>
                <c:pt idx="33497">
                  <c:v>1.9872169570992232E-3</c:v>
                </c:pt>
                <c:pt idx="33498">
                  <c:v>1.9824495299729751E-3</c:v>
                </c:pt>
                <c:pt idx="33499">
                  <c:v>1.9776875271250963E-3</c:v>
                </c:pt>
                <c:pt idx="33500">
                  <c:v>1.972930964448164E-3</c:v>
                </c:pt>
                <c:pt idx="33501">
                  <c:v>1.9681798577469937E-3</c:v>
                </c:pt>
                <c:pt idx="33502">
                  <c:v>1.9634342227386539E-3</c:v>
                </c:pt>
                <c:pt idx="33503">
                  <c:v>1.9586940750524998E-3</c:v>
                </c:pt>
                <c:pt idx="33504">
                  <c:v>1.9539594302301795E-3</c:v>
                </c:pt>
                <c:pt idx="33505">
                  <c:v>1.9492303037256689E-3</c:v>
                </c:pt>
                <c:pt idx="33506">
                  <c:v>1.9445067109052933E-3</c:v>
                </c:pt>
                <c:pt idx="33507">
                  <c:v>1.939788667047743E-3</c:v>
                </c:pt>
                <c:pt idx="33508">
                  <c:v>1.9350761873441181E-3</c:v>
                </c:pt>
                <c:pt idx="33509">
                  <c:v>1.9303692868979372E-3</c:v>
                </c:pt>
                <c:pt idx="33510">
                  <c:v>1.9256679807251828E-3</c:v>
                </c:pt>
                <c:pt idx="33511">
                  <c:v>1.9209722837543255E-3</c:v>
                </c:pt>
                <c:pt idx="33512">
                  <c:v>1.9162822108263478E-3</c:v>
                </c:pt>
                <c:pt idx="33513">
                  <c:v>1.9115977766947928E-3</c:v>
                </c:pt>
                <c:pt idx="33514">
                  <c:v>1.9069189960257845E-3</c:v>
                </c:pt>
                <c:pt idx="33515">
                  <c:v>1.9022458833980733E-3</c:v>
                </c:pt>
                <c:pt idx="33516">
                  <c:v>1.8975784533030692E-3</c:v>
                </c:pt>
                <c:pt idx="33517">
                  <c:v>1.8929167201448742E-3</c:v>
                </c:pt>
                <c:pt idx="33518">
                  <c:v>1.8882606982403335E-3</c:v>
                </c:pt>
                <c:pt idx="33519">
                  <c:v>1.8836104018190613E-3</c:v>
                </c:pt>
                <c:pt idx="33520">
                  <c:v>1.8789658450234967E-3</c:v>
                </c:pt>
                <c:pt idx="33521">
                  <c:v>1.8743270419089404E-3</c:v>
                </c:pt>
                <c:pt idx="33522">
                  <c:v>1.8696940064435921E-3</c:v>
                </c:pt>
                <c:pt idx="33523">
                  <c:v>1.8650667525086126E-3</c:v>
                </c:pt>
                <c:pt idx="33524">
                  <c:v>1.8604452938981487E-3</c:v>
                </c:pt>
                <c:pt idx="33525">
                  <c:v>1.8558296443194012E-3</c:v>
                </c:pt>
                <c:pt idx="33526">
                  <c:v>1.8512198173926638E-3</c:v>
                </c:pt>
                <c:pt idx="33527">
                  <c:v>1.8466158266513696E-3</c:v>
                </c:pt>
                <c:pt idx="33528">
                  <c:v>1.8420176855421548E-3</c:v>
                </c:pt>
                <c:pt idx="33529">
                  <c:v>1.8374254074248969E-3</c:v>
                </c:pt>
                <c:pt idx="33530">
                  <c:v>1.8328390055727811E-3</c:v>
                </c:pt>
                <c:pt idx="33531">
                  <c:v>1.8282584931723479E-3</c:v>
                </c:pt>
                <c:pt idx="33532">
                  <c:v>1.8236838833235478E-3</c:v>
                </c:pt>
                <c:pt idx="33533">
                  <c:v>1.8191151890398069E-3</c:v>
                </c:pt>
                <c:pt idx="33534">
                  <c:v>1.8145524232480747E-3</c:v>
                </c:pt>
                <c:pt idx="33535">
                  <c:v>1.809995598788893E-3</c:v>
                </c:pt>
                <c:pt idx="33536">
                  <c:v>1.8054447284164556E-3</c:v>
                </c:pt>
                <c:pt idx="33537">
                  <c:v>1.800899824798657E-3</c:v>
                </c:pt>
                <c:pt idx="33538">
                  <c:v>1.7963609005171783E-3</c:v>
                </c:pt>
                <c:pt idx="33539">
                  <c:v>1.7918279680675289E-3</c:v>
                </c:pt>
                <c:pt idx="33540">
                  <c:v>1.7873010398591286E-3</c:v>
                </c:pt>
                <c:pt idx="33541">
                  <c:v>1.7827801282153666E-3</c:v>
                </c:pt>
                <c:pt idx="33542">
                  <c:v>1.7782652453736674E-3</c:v>
                </c:pt>
                <c:pt idx="33543">
                  <c:v>1.7737564034855655E-3</c:v>
                </c:pt>
                <c:pt idx="33544">
                  <c:v>1.7692536146167678E-3</c:v>
                </c:pt>
                <c:pt idx="33545">
                  <c:v>1.7647568907472335E-3</c:v>
                </c:pt>
                <c:pt idx="33546">
                  <c:v>1.7602662437712423E-3</c:v>
                </c:pt>
                <c:pt idx="33547">
                  <c:v>1.7557816854974618E-3</c:v>
                </c:pt>
                <c:pt idx="33548">
                  <c:v>1.7513032276490338E-3</c:v>
                </c:pt>
                <c:pt idx="33549">
                  <c:v>1.7468308818636368E-3</c:v>
                </c:pt>
                <c:pt idx="33550">
                  <c:v>1.7423646596935734E-3</c:v>
                </c:pt>
                <c:pt idx="33551">
                  <c:v>1.7379045726058462E-3</c:v>
                </c:pt>
                <c:pt idx="33552">
                  <c:v>1.7334506319822264E-3</c:v>
                </c:pt>
                <c:pt idx="33553">
                  <c:v>1.7290028491193492E-3</c:v>
                </c:pt>
                <c:pt idx="33554">
                  <c:v>1.7245612352287817E-3</c:v>
                </c:pt>
                <c:pt idx="33555">
                  <c:v>1.7201258014371121E-3</c:v>
                </c:pt>
                <c:pt idx="33556">
                  <c:v>1.7156965587860353E-3</c:v>
                </c:pt>
                <c:pt idx="33557">
                  <c:v>1.7112735182324248E-3</c:v>
                </c:pt>
                <c:pt idx="33558">
                  <c:v>1.7068566906484344E-3</c:v>
                </c:pt>
                <c:pt idx="33559">
                  <c:v>1.7024460868215684E-3</c:v>
                </c:pt>
                <c:pt idx="33560">
                  <c:v>1.6980417174547843E-3</c:v>
                </c:pt>
                <c:pt idx="33561">
                  <c:v>1.6936435931665717E-3</c:v>
                </c:pt>
                <c:pt idx="33562">
                  <c:v>1.68925172449104E-3</c:v>
                </c:pt>
                <c:pt idx="33563">
                  <c:v>1.6848661218780198E-3</c:v>
                </c:pt>
                <c:pt idx="33564">
                  <c:v>1.6804867956931411E-3</c:v>
                </c:pt>
                <c:pt idx="33565">
                  <c:v>1.67611375621794E-3</c:v>
                </c:pt>
                <c:pt idx="33566">
                  <c:v>1.6717470136499376E-3</c:v>
                </c:pt>
                <c:pt idx="33567">
                  <c:v>1.667386578102748E-3</c:v>
                </c:pt>
                <c:pt idx="33568">
                  <c:v>1.6630324596061681E-3</c:v>
                </c:pt>
                <c:pt idx="33569">
                  <c:v>1.658684668106269E-3</c:v>
                </c:pt>
                <c:pt idx="33570">
                  <c:v>1.6543432134655082E-3</c:v>
                </c:pt>
                <c:pt idx="33571">
                  <c:v>1.6500081054628111E-3</c:v>
                </c:pt>
                <c:pt idx="33572">
                  <c:v>1.6456793537936859E-3</c:v>
                </c:pt>
                <c:pt idx="33573">
                  <c:v>1.6413569680703175E-3</c:v>
                </c:pt>
                <c:pt idx="33574">
                  <c:v>1.6370409578216638E-3</c:v>
                </c:pt>
                <c:pt idx="33575">
                  <c:v>1.6327313324935732E-3</c:v>
                </c:pt>
                <c:pt idx="33576">
                  <c:v>1.6284281014488716E-3</c:v>
                </c:pt>
                <c:pt idx="33577">
                  <c:v>1.6241312739674822E-3</c:v>
                </c:pt>
                <c:pt idx="33578">
                  <c:v>1.6198408592465235E-3</c:v>
                </c:pt>
                <c:pt idx="33579">
                  <c:v>1.6155568664004115E-3</c:v>
                </c:pt>
                <c:pt idx="33580">
                  <c:v>1.6112793044609811E-3</c:v>
                </c:pt>
                <c:pt idx="33581">
                  <c:v>1.6070081823775803E-3</c:v>
                </c:pt>
                <c:pt idx="33582">
                  <c:v>1.6027435090171904E-3</c:v>
                </c:pt>
                <c:pt idx="33583">
                  <c:v>1.5984852931645336E-3</c:v>
                </c:pt>
                <c:pt idx="33584">
                  <c:v>1.5942335435221778E-3</c:v>
                </c:pt>
                <c:pt idx="33585">
                  <c:v>1.5899882687106636E-3</c:v>
                </c:pt>
                <c:pt idx="33586">
                  <c:v>1.5857494772686001E-3</c:v>
                </c:pt>
                <c:pt idx="33587">
                  <c:v>1.5815171776527948E-3</c:v>
                </c:pt>
                <c:pt idx="33588">
                  <c:v>1.5772913782383631E-3</c:v>
                </c:pt>
                <c:pt idx="33589">
                  <c:v>1.5730720873188392E-3</c:v>
                </c:pt>
                <c:pt idx="33590">
                  <c:v>1.5688593131063045E-3</c:v>
                </c:pt>
                <c:pt idx="33591">
                  <c:v>1.5646530637314926E-3</c:v>
                </c:pt>
                <c:pt idx="33592">
                  <c:v>1.5604533472439207E-3</c:v>
                </c:pt>
                <c:pt idx="33593">
                  <c:v>1.5562601716120055E-3</c:v>
                </c:pt>
                <c:pt idx="33594">
                  <c:v>1.5520735447231769E-3</c:v>
                </c:pt>
                <c:pt idx="33595">
                  <c:v>1.5478934743840117E-3</c:v>
                </c:pt>
                <c:pt idx="33596">
                  <c:v>1.5437199683203456E-3</c:v>
                </c:pt>
                <c:pt idx="33597">
                  <c:v>1.5395530341774054E-3</c:v>
                </c:pt>
                <c:pt idx="33598">
                  <c:v>1.5353926795199303E-3</c:v>
                </c:pt>
                <c:pt idx="33599">
                  <c:v>1.5312389118322912E-3</c:v>
                </c:pt>
                <c:pt idx="33600">
                  <c:v>1.5270917385186292E-3</c:v>
                </c:pt>
                <c:pt idx="33601">
                  <c:v>1.5229511669029704E-3</c:v>
                </c:pt>
                <c:pt idx="33602">
                  <c:v>1.5188172042293632E-3</c:v>
                </c:pt>
                <c:pt idx="33603">
                  <c:v>1.5146898576620055E-3</c:v>
                </c:pt>
                <c:pt idx="33604">
                  <c:v>1.5105691342853643E-3</c:v>
                </c:pt>
                <c:pt idx="33605">
                  <c:v>1.5064550411043238E-3</c:v>
                </c:pt>
                <c:pt idx="33606">
                  <c:v>1.5023475850443006E-3</c:v>
                </c:pt>
                <c:pt idx="33607">
                  <c:v>1.4982467729513867E-3</c:v>
                </c:pt>
                <c:pt idx="33608">
                  <c:v>1.4941526115924801E-3</c:v>
                </c:pt>
                <c:pt idx="33609">
                  <c:v>1.4900651076554124E-3</c:v>
                </c:pt>
                <c:pt idx="33610">
                  <c:v>1.4859842677490956E-3</c:v>
                </c:pt>
                <c:pt idx="33611">
                  <c:v>1.4819100984036424E-3</c:v>
                </c:pt>
                <c:pt idx="33612">
                  <c:v>1.4778426060705185E-3</c:v>
                </c:pt>
                <c:pt idx="33613">
                  <c:v>1.4737817971226721E-3</c:v>
                </c:pt>
                <c:pt idx="33614">
                  <c:v>1.4697276778546675E-3</c:v>
                </c:pt>
                <c:pt idx="33615">
                  <c:v>1.4656802544828354E-3</c:v>
                </c:pt>
                <c:pt idx="33616">
                  <c:v>1.4616395331453996E-3</c:v>
                </c:pt>
                <c:pt idx="33617">
                  <c:v>1.4576055199026292E-3</c:v>
                </c:pt>
                <c:pt idx="33618">
                  <c:v>1.4535782207369754E-3</c:v>
                </c:pt>
                <c:pt idx="33619">
                  <c:v>1.4495576415532081E-3</c:v>
                </c:pt>
                <c:pt idx="33620">
                  <c:v>1.44554378817857E-3</c:v>
                </c:pt>
                <c:pt idx="33621">
                  <c:v>1.441536666362908E-3</c:v>
                </c:pt>
                <c:pt idx="33622">
                  <c:v>1.4375362817788287E-3</c:v>
                </c:pt>
                <c:pt idx="33623">
                  <c:v>1.433542640021839E-3</c:v>
                </c:pt>
                <c:pt idx="33624">
                  <c:v>1.4295557466104862E-3</c:v>
                </c:pt>
                <c:pt idx="33625">
                  <c:v>1.4255756069865167E-3</c:v>
                </c:pt>
                <c:pt idx="33626">
                  <c:v>1.4216022265150122E-3</c:v>
                </c:pt>
                <c:pt idx="33627">
                  <c:v>1.417635610484547E-3</c:v>
                </c:pt>
                <c:pt idx="33628">
                  <c:v>1.4136757641073335E-3</c:v>
                </c:pt>
                <c:pt idx="33629">
                  <c:v>1.409722692519365E-3</c:v>
                </c:pt>
                <c:pt idx="33630">
                  <c:v>1.4057764007805813E-3</c:v>
                </c:pt>
                <c:pt idx="33631">
                  <c:v>1.4018368938750042E-3</c:v>
                </c:pt>
                <c:pt idx="33632">
                  <c:v>1.3979041767109008E-3</c:v>
                </c:pt>
                <c:pt idx="33633">
                  <c:v>1.3939782541209321E-3</c:v>
                </c:pt>
                <c:pt idx="33634">
                  <c:v>1.3900591308623031E-3</c:v>
                </c:pt>
                <c:pt idx="33635">
                  <c:v>1.3861468116169254E-3</c:v>
                </c:pt>
                <c:pt idx="33636">
                  <c:v>1.3822413009915593E-3</c:v>
                </c:pt>
                <c:pt idx="33637">
                  <c:v>1.3783426035179852E-3</c:v>
                </c:pt>
                <c:pt idx="33638">
                  <c:v>1.3744507236531443E-3</c:v>
                </c:pt>
                <c:pt idx="33639">
                  <c:v>1.3705656657793074E-3</c:v>
                </c:pt>
                <c:pt idx="33640">
                  <c:v>1.3666874342042278E-3</c:v>
                </c:pt>
                <c:pt idx="33641">
                  <c:v>1.3628160331612955E-3</c:v>
                </c:pt>
                <c:pt idx="33642">
                  <c:v>1.3589514668097059E-3</c:v>
                </c:pt>
                <c:pt idx="33643">
                  <c:v>1.3550937392346079E-3</c:v>
                </c:pt>
                <c:pt idx="33644">
                  <c:v>1.3512428544472763E-3</c:v>
                </c:pt>
                <c:pt idx="33645">
                  <c:v>1.3473988163852644E-3</c:v>
                </c:pt>
                <c:pt idx="33646">
                  <c:v>1.3435616289125666E-3</c:v>
                </c:pt>
                <c:pt idx="33647">
                  <c:v>1.3397312958197845E-3</c:v>
                </c:pt>
                <c:pt idx="33648">
                  <c:v>1.3359078208242852E-3</c:v>
                </c:pt>
                <c:pt idx="33649">
                  <c:v>1.3320912075703692E-3</c:v>
                </c:pt>
                <c:pt idx="33650">
                  <c:v>1.3282814596294341E-3</c:v>
                </c:pt>
                <c:pt idx="33651">
                  <c:v>1.3244785805001337E-3</c:v>
                </c:pt>
                <c:pt idx="33652">
                  <c:v>1.3206825736085542E-3</c:v>
                </c:pt>
                <c:pt idx="33653">
                  <c:v>1.3168934423083672E-3</c:v>
                </c:pt>
                <c:pt idx="33654">
                  <c:v>1.313111189881009E-3</c:v>
                </c:pt>
                <c:pt idx="33655">
                  <c:v>1.3093358195358422E-3</c:v>
                </c:pt>
                <c:pt idx="33656">
                  <c:v>1.3055673344103201E-3</c:v>
                </c:pt>
                <c:pt idx="33657">
                  <c:v>1.3018057375701643E-3</c:v>
                </c:pt>
                <c:pt idx="33658">
                  <c:v>1.2980510320095245E-3</c:v>
                </c:pt>
                <c:pt idx="33659">
                  <c:v>1.2943032206511555E-3</c:v>
                </c:pt>
                <c:pt idx="33660">
                  <c:v>1.2905623063465858E-3</c:v>
                </c:pt>
                <c:pt idx="33661">
                  <c:v>1.286828291876283E-3</c:v>
                </c:pt>
                <c:pt idx="33662">
                  <c:v>1.2831011799498365E-3</c:v>
                </c:pt>
                <c:pt idx="33663">
                  <c:v>1.2793809732061182E-3</c:v>
                </c:pt>
                <c:pt idx="33664">
                  <c:v>1.2756676742134623E-3</c:v>
                </c:pt>
                <c:pt idx="33665">
                  <c:v>1.2719612854698399E-3</c:v>
                </c:pt>
                <c:pt idx="33666">
                  <c:v>1.2682618094030222E-3</c:v>
                </c:pt>
                <c:pt idx="33667">
                  <c:v>1.2645692483707707E-3</c:v>
                </c:pt>
                <c:pt idx="33668">
                  <c:v>1.2608836046609966E-3</c:v>
                </c:pt>
                <c:pt idx="33669">
                  <c:v>1.25720488049195E-3</c:v>
                </c:pt>
                <c:pt idx="33670">
                  <c:v>1.253533078012388E-3</c:v>
                </c:pt>
                <c:pt idx="33671">
                  <c:v>1.2498681993017488E-3</c:v>
                </c:pt>
                <c:pt idx="33672">
                  <c:v>1.2462102463703403E-3</c:v>
                </c:pt>
                <c:pt idx="33673">
                  <c:v>1.2425592211595044E-3</c:v>
                </c:pt>
                <c:pt idx="33674">
                  <c:v>1.238915125541805E-3</c:v>
                </c:pt>
                <c:pt idx="33675">
                  <c:v>1.2352779613212046E-3</c:v>
                </c:pt>
                <c:pt idx="33676">
                  <c:v>1.2316477302332374E-3</c:v>
                </c:pt>
                <c:pt idx="33677">
                  <c:v>1.2280244339452004E-3</c:v>
                </c:pt>
                <c:pt idx="33678">
                  <c:v>1.2244080740563201E-3</c:v>
                </c:pt>
                <c:pt idx="33679">
                  <c:v>1.2207986520979463E-3</c:v>
                </c:pt>
                <c:pt idx="33680">
                  <c:v>1.2171961695337274E-3</c:v>
                </c:pt>
                <c:pt idx="33681">
                  <c:v>1.213600627759788E-3</c:v>
                </c:pt>
                <c:pt idx="33682">
                  <c:v>1.2100120281049211E-3</c:v>
                </c:pt>
                <c:pt idx="33683">
                  <c:v>1.2064303718307601E-3</c:v>
                </c:pt>
                <c:pt idx="33684">
                  <c:v>1.2028556601319709E-3</c:v>
                </c:pt>
                <c:pt idx="33685">
                  <c:v>1.1992878941364331E-3</c:v>
                </c:pt>
                <c:pt idx="33686">
                  <c:v>1.1957270749054186E-3</c:v>
                </c:pt>
                <c:pt idx="33687">
                  <c:v>1.1921732034337867E-3</c:v>
                </c:pt>
                <c:pt idx="33688">
                  <c:v>1.1886262806501571E-3</c:v>
                </c:pt>
                <c:pt idx="33689">
                  <c:v>1.1850863074171064E-3</c:v>
                </c:pt>
                <c:pt idx="33690">
                  <c:v>1.18155328453135E-3</c:v>
                </c:pt>
                <c:pt idx="33691">
                  <c:v>1.1780272127239228E-3</c:v>
                </c:pt>
                <c:pt idx="33692">
                  <c:v>1.1745080926603773E-3</c:v>
                </c:pt>
                <c:pt idx="33693">
                  <c:v>1.1709959249409602E-3</c:v>
                </c:pt>
                <c:pt idx="33694">
                  <c:v>1.1674907101008082E-3</c:v>
                </c:pt>
                <c:pt idx="33695">
                  <c:v>1.163992448610134E-3</c:v>
                </c:pt>
                <c:pt idx="33696">
                  <c:v>1.1605011408744089E-3</c:v>
                </c:pt>
                <c:pt idx="33697">
                  <c:v>1.1570167872345628E-3</c:v>
                </c:pt>
                <c:pt idx="33698">
                  <c:v>1.1535393879671624E-3</c:v>
                </c:pt>
                <c:pt idx="33699">
                  <c:v>1.1500689432846108E-3</c:v>
                </c:pt>
                <c:pt idx="33700">
                  <c:v>1.1466054533353326E-3</c:v>
                </c:pt>
                <c:pt idx="33701">
                  <c:v>1.1431489182039619E-3</c:v>
                </c:pt>
                <c:pt idx="33702">
                  <c:v>1.1396993379115426E-3</c:v>
                </c:pt>
                <c:pt idx="33703">
                  <c:v>1.1362567124157078E-3</c:v>
                </c:pt>
                <c:pt idx="33704">
                  <c:v>1.1328210416108829E-3</c:v>
                </c:pt>
                <c:pt idx="33705">
                  <c:v>1.1293923253284726E-3</c:v>
                </c:pt>
                <c:pt idx="33706">
                  <c:v>1.1259705633370495E-3</c:v>
                </c:pt>
                <c:pt idx="33707">
                  <c:v>1.1225557553425575E-3</c:v>
                </c:pt>
                <c:pt idx="33708">
                  <c:v>1.1191479009884924E-3</c:v>
                </c:pt>
                <c:pt idx="33709">
                  <c:v>1.1157469998561082E-3</c:v>
                </c:pt>
                <c:pt idx="33710">
                  <c:v>1.112353051464601E-3</c:v>
                </c:pt>
                <c:pt idx="33711">
                  <c:v>1.1089660552713095E-3</c:v>
                </c:pt>
                <c:pt idx="33712">
                  <c:v>1.1055860106719093E-3</c:v>
                </c:pt>
                <c:pt idx="33713">
                  <c:v>1.102212917000602E-3</c:v>
                </c:pt>
                <c:pt idx="33714">
                  <c:v>1.0988467735303206E-3</c:v>
                </c:pt>
                <c:pt idx="33715">
                  <c:v>1.0954875794729143E-3</c:v>
                </c:pt>
                <c:pt idx="33716">
                  <c:v>1.0921353339793541E-3</c:v>
                </c:pt>
                <c:pt idx="33717">
                  <c:v>1.088790036139926E-3</c:v>
                </c:pt>
                <c:pt idx="33718">
                  <c:v>1.0854516849844223E-3</c:v>
                </c:pt>
                <c:pt idx="33719">
                  <c:v>1.0821202794823492E-3</c:v>
                </c:pt>
                <c:pt idx="33720">
                  <c:v>1.0787958185431122E-3</c:v>
                </c:pt>
                <c:pt idx="33721">
                  <c:v>1.0754783010162253E-3</c:v>
                </c:pt>
                <c:pt idx="33722">
                  <c:v>1.0721677256915019E-3</c:v>
                </c:pt>
                <c:pt idx="33723">
                  <c:v>1.0688640912992525E-3</c:v>
                </c:pt>
                <c:pt idx="33724">
                  <c:v>1.0655673965104901E-3</c:v>
                </c:pt>
                <c:pt idx="33725">
                  <c:v>1.0622776399371186E-3</c:v>
                </c:pt>
                <c:pt idx="33726">
                  <c:v>1.0589948201321436E-3</c:v>
                </c:pt>
                <c:pt idx="33727">
                  <c:v>1.0557189355898645E-3</c:v>
                </c:pt>
                <c:pt idx="33728">
                  <c:v>1.0524499847460727E-3</c:v>
                </c:pt>
                <c:pt idx="33729">
                  <c:v>1.049187965978259E-3</c:v>
                </c:pt>
                <c:pt idx="33730">
                  <c:v>1.0459328776058058E-3</c:v>
                </c:pt>
                <c:pt idx="33731">
                  <c:v>1.042684717890194E-3</c:v>
                </c:pt>
                <c:pt idx="33732">
                  <c:v>1.0394434850352018E-3</c:v>
                </c:pt>
                <c:pt idx="33733">
                  <c:v>1.0362091771871007E-3</c:v>
                </c:pt>
                <c:pt idx="33734">
                  <c:v>1.0329817924348659E-3</c:v>
                </c:pt>
                <c:pt idx="33735">
                  <c:v>1.029761328810369E-3</c:v>
                </c:pt>
                <c:pt idx="33736">
                  <c:v>1.0265477842885862E-3</c:v>
                </c:pt>
                <c:pt idx="33737">
                  <c:v>1.0233411567877988E-3</c:v>
                </c:pt>
                <c:pt idx="33738">
                  <c:v>1.0201414441697899E-3</c:v>
                </c:pt>
                <c:pt idx="33739">
                  <c:v>1.0169486442400573E-3</c:v>
                </c:pt>
                <c:pt idx="33740">
                  <c:v>1.0137627547480033E-3</c:v>
                </c:pt>
                <c:pt idx="33741">
                  <c:v>1.0105837733871501E-3</c:v>
                </c:pt>
                <c:pt idx="33742">
                  <c:v>1.0074116977953362E-3</c:v>
                </c:pt>
                <c:pt idx="33743">
                  <c:v>1.0042465255549174E-3</c:v>
                </c:pt>
                <c:pt idx="33744">
                  <c:v>1.0010882541929785E-3</c:v>
                </c:pt>
                <c:pt idx="33745">
                  <c:v>9.9793688118152688E-4</c:v>
                </c:pt>
                <c:pt idx="33746">
                  <c:v>9.9479240393770575E-4</c:v>
                </c:pt>
                <c:pt idx="33747">
                  <c:v>9.9165481982399365E-4</c:v>
                </c:pt>
                <c:pt idx="33748">
                  <c:v>9.8852412614840591E-4</c:v>
                </c:pt>
                <c:pt idx="33749">
                  <c:v>9.8540032016470745E-4</c:v>
                </c:pt>
                <c:pt idx="33750">
                  <c:v>9.822833990726068E-4</c:v>
                </c:pt>
                <c:pt idx="33751">
                  <c:v>9.7917336001797058E-4</c:v>
                </c:pt>
                <c:pt idx="33752">
                  <c:v>9.7607020009302429E-4</c:v>
                </c:pt>
                <c:pt idx="33753">
                  <c:v>9.7297391633655332E-4</c:v>
                </c:pt>
                <c:pt idx="33754">
                  <c:v>9.6988450573411828E-4</c:v>
                </c:pt>
                <c:pt idx="33755">
                  <c:v>9.6680196521824896E-4</c:v>
                </c:pt>
                <c:pt idx="33756">
                  <c:v>9.6372629166865942E-4</c:v>
                </c:pt>
                <c:pt idx="33757">
                  <c:v>9.6065748191245055E-4</c:v>
                </c:pt>
                <c:pt idx="33758">
                  <c:v>9.5759553272431073E-4</c:v>
                </c:pt>
                <c:pt idx="33759">
                  <c:v>9.5454044082673192E-4</c:v>
                </c:pt>
                <c:pt idx="33760">
                  <c:v>9.5149220289020514E-4</c:v>
                </c:pt>
                <c:pt idx="33761">
                  <c:v>9.4845081553343678E-4</c:v>
                </c:pt>
                <c:pt idx="33762">
                  <c:v>9.4541627532354904E-4</c:v>
                </c:pt>
                <c:pt idx="33763">
                  <c:v>9.4238857877628564E-4</c:v>
                </c:pt>
                <c:pt idx="33764">
                  <c:v>9.3936772235622299E-4</c:v>
                </c:pt>
                <c:pt idx="33765">
                  <c:v>9.3635370247697233E-4</c:v>
                </c:pt>
                <c:pt idx="33766">
                  <c:v>9.333465155013914E-4</c:v>
                </c:pt>
                <c:pt idx="33767">
                  <c:v>9.3034615774178933E-4</c:v>
                </c:pt>
                <c:pt idx="33768">
                  <c:v>9.2735262546012986E-4</c:v>
                </c:pt>
                <c:pt idx="33769">
                  <c:v>9.2436591486824682E-4</c:v>
                </c:pt>
                <c:pt idx="33770">
                  <c:v>9.2138602212804175E-4</c:v>
                </c:pt>
                <c:pt idx="33771">
                  <c:v>9.184129433517001E-4</c:v>
                </c:pt>
                <c:pt idx="33772">
                  <c:v>9.1544667460189484E-4</c:v>
                </c:pt>
                <c:pt idx="33773">
                  <c:v>9.1248721189199063E-4</c:v>
                </c:pt>
                <c:pt idx="33774">
                  <c:v>9.0953455118626008E-4</c:v>
                </c:pt>
                <c:pt idx="33775">
                  <c:v>9.0658868840008157E-4</c:v>
                </c:pt>
                <c:pt idx="33776">
                  <c:v>9.0364961940015418E-4</c:v>
                </c:pt>
                <c:pt idx="33777">
                  <c:v>9.0071734000470407E-4</c:v>
                </c:pt>
                <c:pt idx="33778">
                  <c:v>8.9779184598368848E-4</c:v>
                </c:pt>
                <c:pt idx="33779">
                  <c:v>8.948731330590111E-4</c:v>
                </c:pt>
                <c:pt idx="33780">
                  <c:v>8.9196119690472064E-4</c:v>
                </c:pt>
                <c:pt idx="33781">
                  <c:v>8.8905603314722948E-4</c:v>
                </c:pt>
                <c:pt idx="33782">
                  <c:v>8.8615763736551046E-4</c:v>
                </c:pt>
                <c:pt idx="33783">
                  <c:v>8.8326600509131578E-4</c:v>
                </c:pt>
                <c:pt idx="33784">
                  <c:v>8.8038113180937934E-4</c:v>
                </c:pt>
                <c:pt idx="33785">
                  <c:v>8.7750301295762354E-4</c:v>
                </c:pt>
                <c:pt idx="33786">
                  <c:v>8.7463164392737438E-4</c:v>
                </c:pt>
                <c:pt idx="33787">
                  <c:v>8.717670200635595E-4</c:v>
                </c:pt>
                <c:pt idx="33788">
                  <c:v>8.6890913666492803E-4</c:v>
                </c:pt>
                <c:pt idx="33789">
                  <c:v>8.6605798898425153E-4</c:v>
                </c:pt>
                <c:pt idx="33790">
                  <c:v>8.6321357222853186E-4</c:v>
                </c:pt>
                <c:pt idx="33791">
                  <c:v>8.6037588155921606E-4</c:v>
                </c:pt>
                <c:pt idx="33792">
                  <c:v>8.5754491209239587E-4</c:v>
                </c:pt>
                <c:pt idx="33793">
                  <c:v>8.5472065889902399E-4</c:v>
                </c:pt>
                <c:pt idx="33794">
                  <c:v>8.5190311700512021E-4</c:v>
                </c:pt>
                <c:pt idx="33795">
                  <c:v>8.4909228139197382E-4</c:v>
                </c:pt>
                <c:pt idx="33796">
                  <c:v>8.4628814699636229E-4</c:v>
                </c:pt>
                <c:pt idx="33797">
                  <c:v>8.4349070871075048E-4</c:v>
                </c:pt>
                <c:pt idx="33798">
                  <c:v>8.4069996138350534E-4</c:v>
                </c:pt>
                <c:pt idx="33799">
                  <c:v>8.379158998191021E-4</c:v>
                </c:pt>
                <c:pt idx="33800">
                  <c:v>8.3513851877832794E-4</c:v>
                </c:pt>
                <c:pt idx="33801">
                  <c:v>8.3236781297850026E-4</c:v>
                </c:pt>
                <c:pt idx="33802">
                  <c:v>8.2960377709366377E-4</c:v>
                </c:pt>
                <c:pt idx="33803">
                  <c:v>8.2684640575480823E-4</c:v>
                </c:pt>
                <c:pt idx="33804">
                  <c:v>8.2409569355007149E-4</c:v>
                </c:pt>
                <c:pt idx="33805">
                  <c:v>8.2135163502494637E-4</c:v>
                </c:pt>
                <c:pt idx="33806">
                  <c:v>8.1861422468249489E-4</c:v>
                </c:pt>
                <c:pt idx="33807">
                  <c:v>8.1588345698354746E-4</c:v>
                </c:pt>
                <c:pt idx="33808">
                  <c:v>8.1315932634692012E-4</c:v>
                </c:pt>
                <c:pt idx="33809">
                  <c:v>8.1044182714961732E-4</c:v>
                </c:pt>
                <c:pt idx="33810">
                  <c:v>8.0773095372703853E-4</c:v>
                </c:pt>
                <c:pt idx="33811">
                  <c:v>8.0502670037319176E-4</c:v>
                </c:pt>
                <c:pt idx="33812">
                  <c:v>8.0232906134089228E-4</c:v>
                </c:pt>
                <c:pt idx="33813">
                  <c:v>7.9963803084198096E-4</c:v>
                </c:pt>
                <c:pt idx="33814">
                  <c:v>7.9695360304752564E-4</c:v>
                </c:pt>
                <c:pt idx="33815">
                  <c:v>7.942757720880261E-4</c:v>
                </c:pt>
                <c:pt idx="33816">
                  <c:v>7.9160453205363011E-4</c:v>
                </c:pt>
                <c:pt idx="33817">
                  <c:v>7.8893987699433122E-4</c:v>
                </c:pt>
                <c:pt idx="33818">
                  <c:v>7.8628180092018326E-4</c:v>
                </c:pt>
                <c:pt idx="33819">
                  <c:v>7.8363029780150525E-4</c:v>
                </c:pt>
                <c:pt idx="33820">
                  <c:v>7.8098536156908434E-4</c:v>
                </c:pt>
                <c:pt idx="33821">
                  <c:v>7.7834698611439117E-4</c:v>
                </c:pt>
                <c:pt idx="33822">
                  <c:v>7.757151652897777E-4</c:v>
                </c:pt>
                <c:pt idx="33823">
                  <c:v>7.7308989290869156E-4</c:v>
                </c:pt>
                <c:pt idx="33824">
                  <c:v>7.7047116274587938E-4</c:v>
                </c:pt>
                <c:pt idx="33825">
                  <c:v>7.6785896853758982E-4</c:v>
                </c:pt>
                <c:pt idx="33826">
                  <c:v>7.6525330398178888E-4</c:v>
                </c:pt>
                <c:pt idx="33827">
                  <c:v>7.6265416273835619E-4</c:v>
                </c:pt>
                <c:pt idx="33828">
                  <c:v>7.6006153842929922E-4</c:v>
                </c:pt>
                <c:pt idx="33829">
                  <c:v>7.5747542463895602E-4</c:v>
                </c:pt>
                <c:pt idx="33830">
                  <c:v>7.548958149141983E-4</c:v>
                </c:pt>
                <c:pt idx="33831">
                  <c:v>7.5232270276464502E-4</c:v>
                </c:pt>
                <c:pt idx="33832">
                  <c:v>7.4975608166285776E-4</c:v>
                </c:pt>
                <c:pt idx="33833">
                  <c:v>7.4719594504455604E-4</c:v>
                </c:pt>
                <c:pt idx="33834">
                  <c:v>7.4464228630881813E-4</c:v>
                </c:pt>
                <c:pt idx="33835">
                  <c:v>7.4209509881828354E-4</c:v>
                </c:pt>
                <c:pt idx="33836">
                  <c:v>7.3955437589936601E-4</c:v>
                </c:pt>
                <c:pt idx="33837">
                  <c:v>7.3702011084244808E-4</c:v>
                </c:pt>
                <c:pt idx="33838">
                  <c:v>7.3449229690209612E-4</c:v>
                </c:pt>
                <c:pt idx="33839">
                  <c:v>7.3197092729725913E-4</c:v>
                </c:pt>
                <c:pt idx="33840">
                  <c:v>7.2945599521147264E-4</c:v>
                </c:pt>
                <c:pt idx="33841">
                  <c:v>7.2694749379306832E-4</c:v>
                </c:pt>
                <c:pt idx="33842">
                  <c:v>7.2444541615537003E-4</c:v>
                </c:pt>
                <c:pt idx="33843">
                  <c:v>7.219497553769068E-4</c:v>
                </c:pt>
                <c:pt idx="33844">
                  <c:v>7.1946050450161063E-4</c:v>
                </c:pt>
                <c:pt idx="33845">
                  <c:v>7.1697765653901992E-4</c:v>
                </c:pt>
                <c:pt idx="33846">
                  <c:v>7.1450120446448862E-4</c:v>
                </c:pt>
                <c:pt idx="33847">
                  <c:v>7.1203114121938115E-4</c:v>
                </c:pt>
                <c:pt idx="33848">
                  <c:v>7.095674597112848E-4</c:v>
                </c:pt>
                <c:pt idx="33849">
                  <c:v>7.0711015281420242E-4</c:v>
                </c:pt>
                <c:pt idx="33850">
                  <c:v>7.0465921336876477E-4</c:v>
                </c:pt>
                <c:pt idx="33851">
                  <c:v>7.0221463418242808E-4</c:v>
                </c:pt>
                <c:pt idx="33852">
                  <c:v>6.9977640802967465E-4</c:v>
                </c:pt>
                <c:pt idx="33853">
                  <c:v>6.9734452765222033E-4</c:v>
                </c:pt>
                <c:pt idx="33854">
                  <c:v>6.9491898575921025E-4</c:v>
                </c:pt>
                <c:pt idx="33855">
                  <c:v>6.9249977502742631E-4</c:v>
                </c:pt>
                <c:pt idx="33856">
                  <c:v>6.9008688810148636E-4</c:v>
                </c:pt>
                <c:pt idx="33857">
                  <c:v>6.8768031759404154E-4</c:v>
                </c:pt>
                <c:pt idx="33858">
                  <c:v>6.852800560859856E-4</c:v>
                </c:pt>
                <c:pt idx="33859">
                  <c:v>6.8288609612664631E-4</c:v>
                </c:pt>
                <c:pt idx="33860">
                  <c:v>6.8049843023399446E-4</c:v>
                </c:pt>
                <c:pt idx="33861">
                  <c:v>6.7811705089484086E-4</c:v>
                </c:pt>
                <c:pt idx="33862">
                  <c:v>6.757419505650326E-4</c:v>
                </c:pt>
                <c:pt idx="33863">
                  <c:v>6.7337312166966046E-4</c:v>
                </c:pt>
                <c:pt idx="33864">
                  <c:v>6.7101055660325197E-4</c:v>
                </c:pt>
                <c:pt idx="33865">
                  <c:v>6.6865424772997518E-4</c:v>
                </c:pt>
                <c:pt idx="33866">
                  <c:v>6.663041873838381E-4</c:v>
                </c:pt>
                <c:pt idx="33867">
                  <c:v>6.6396036786888185E-4</c:v>
                </c:pt>
                <c:pt idx="33868">
                  <c:v>6.6162278145938738E-4</c:v>
                </c:pt>
                <c:pt idx="33869">
                  <c:v>6.5929142040006643E-4</c:v>
                </c:pt>
                <c:pt idx="33870">
                  <c:v>6.569662769062677E-4</c:v>
                </c:pt>
                <c:pt idx="33871">
                  <c:v>6.5464734316416826E-4</c:v>
                </c:pt>
                <c:pt idx="33872">
                  <c:v>6.5233461133097257E-4</c:v>
                </c:pt>
                <c:pt idx="33873">
                  <c:v>6.5002807353511385E-4</c:v>
                </c:pt>
                <c:pt idx="33874">
                  <c:v>6.4772772187644454E-4</c:v>
                </c:pt>
                <c:pt idx="33875">
                  <c:v>6.4543354842644125E-4</c:v>
                </c:pt>
                <c:pt idx="33876">
                  <c:v>6.4314554522839642E-4</c:v>
                </c:pt>
                <c:pt idx="33877">
                  <c:v>6.4086370429761251E-4</c:v>
                </c:pt>
                <c:pt idx="33878">
                  <c:v>6.3858801762160583E-4</c:v>
                </c:pt>
                <c:pt idx="33879">
                  <c:v>6.3631847716029324E-4</c:v>
                </c:pt>
                <c:pt idx="33880">
                  <c:v>6.3405507484619729E-4</c:v>
                </c:pt>
                <c:pt idx="33881">
                  <c:v>6.3179780258463365E-4</c:v>
                </c:pt>
                <c:pt idx="33882">
                  <c:v>6.2954665225390836E-4</c:v>
                </c:pt>
                <c:pt idx="33883">
                  <c:v>6.273016157055172E-4</c:v>
                </c:pt>
                <c:pt idx="33884">
                  <c:v>6.2506268476433097E-4</c:v>
                </c:pt>
                <c:pt idx="33885">
                  <c:v>6.2282985122879978E-4</c:v>
                </c:pt>
                <c:pt idx="33886">
                  <c:v>6.2060310687113982E-4</c:v>
                </c:pt>
                <c:pt idx="33887">
                  <c:v>6.18382443437529E-4</c:v>
                </c:pt>
                <c:pt idx="33888">
                  <c:v>6.1616785264830313E-4</c:v>
                </c:pt>
                <c:pt idx="33889">
                  <c:v>6.1395932619814171E-4</c:v>
                </c:pt>
                <c:pt idx="33890">
                  <c:v>6.1175685575626997E-4</c:v>
                </c:pt>
                <c:pt idx="33891">
                  <c:v>6.0956043296664408E-4</c:v>
                </c:pt>
                <c:pt idx="33892">
                  <c:v>6.0737004944814478E-4</c:v>
                </c:pt>
                <c:pt idx="33893">
                  <c:v>6.0518569679477341E-4</c:v>
                </c:pt>
                <c:pt idx="33894">
                  <c:v>6.0300736657583644E-4</c:v>
                </c:pt>
                <c:pt idx="33895">
                  <c:v>6.008350503361417E-4</c:v>
                </c:pt>
                <c:pt idx="33896">
                  <c:v>5.9866873959618834E-4</c:v>
                </c:pt>
                <c:pt idx="33897">
                  <c:v>5.965084258523544E-4</c:v>
                </c:pt>
                <c:pt idx="33898">
                  <c:v>5.9435410057709305E-4</c:v>
                </c:pt>
                <c:pt idx="33899">
                  <c:v>5.922057552191143E-4</c:v>
                </c:pt>
                <c:pt idx="33900">
                  <c:v>5.9006338120358166E-4</c:v>
                </c:pt>
                <c:pt idx="33901">
                  <c:v>5.8792696993229985E-4</c:v>
                </c:pt>
                <c:pt idx="33902">
                  <c:v>5.8579651278389746E-4</c:v>
                </c:pt>
                <c:pt idx="33903">
                  <c:v>5.8367200111402676E-4</c:v>
                </c:pt>
                <c:pt idx="33904">
                  <c:v>5.8155342625554037E-4</c:v>
                </c:pt>
                <c:pt idx="33905">
                  <c:v>5.7944077951868698E-4</c:v>
                </c:pt>
                <c:pt idx="33906">
                  <c:v>5.7733405219129804E-4</c:v>
                </c:pt>
                <c:pt idx="33907">
                  <c:v>5.7523323553896927E-4</c:v>
                </c:pt>
                <c:pt idx="33908">
                  <c:v>5.7313832080525492E-4</c:v>
                </c:pt>
                <c:pt idx="33909">
                  <c:v>5.7104929921184835E-4</c:v>
                </c:pt>
                <c:pt idx="33910">
                  <c:v>5.6896616195877177E-4</c:v>
                </c:pt>
                <c:pt idx="33911">
                  <c:v>5.6688890022456328E-4</c:v>
                </c:pt>
                <c:pt idx="33912">
                  <c:v>5.648175051664562E-4</c:v>
                </c:pt>
                <c:pt idx="33913">
                  <c:v>5.6275196792057117E-4</c:v>
                </c:pt>
                <c:pt idx="33914">
                  <c:v>5.6069227960209517E-4</c:v>
                </c:pt>
                <c:pt idx="33915">
                  <c:v>5.5863843130547037E-4</c:v>
                </c:pt>
                <c:pt idx="33916">
                  <c:v>5.5659041410457749E-4</c:v>
                </c:pt>
                <c:pt idx="33917">
                  <c:v>5.5454821905291489E-4</c:v>
                </c:pt>
                <c:pt idx="33918">
                  <c:v>5.5251183718378919E-4</c:v>
                </c:pt>
                <c:pt idx="33919">
                  <c:v>5.504812595104907E-4</c:v>
                </c:pt>
                <c:pt idx="33920">
                  <c:v>5.4845647702648288E-4</c:v>
                </c:pt>
                <c:pt idx="33921">
                  <c:v>5.4643748070557841E-4</c:v>
                </c:pt>
                <c:pt idx="33922">
                  <c:v>5.4442426150212719E-4</c:v>
                </c:pt>
                <c:pt idx="33923">
                  <c:v>5.4241681035119282E-4</c:v>
                </c:pt>
                <c:pt idx="33924">
                  <c:v>5.4041511816873438E-4</c:v>
                </c:pt>
                <c:pt idx="33925">
                  <c:v>5.3841917585179151E-4</c:v>
                </c:pt>
                <c:pt idx="33926">
                  <c:v>5.3642897427865681E-4</c:v>
                </c:pt>
                <c:pt idx="33927">
                  <c:v>5.3444450430906491E-4</c:v>
                </c:pt>
                <c:pt idx="33928">
                  <c:v>5.3246575678436584E-4</c:v>
                </c:pt>
                <c:pt idx="33929">
                  <c:v>5.3049272252770393E-4</c:v>
                </c:pt>
                <c:pt idx="33930">
                  <c:v>5.2852539234420287E-4</c:v>
                </c:pt>
                <c:pt idx="33931">
                  <c:v>5.2656375702113606E-4</c:v>
                </c:pt>
                <c:pt idx="33932">
                  <c:v>5.2460780732811025E-4</c:v>
                </c:pt>
                <c:pt idx="33933">
                  <c:v>5.2265753401724128E-4</c:v>
                </c:pt>
                <c:pt idx="33934">
                  <c:v>5.2071292782332999E-4</c:v>
                </c:pt>
                <c:pt idx="33935">
                  <c:v>5.1877397946404344E-4</c:v>
                </c:pt>
                <c:pt idx="33936">
                  <c:v>5.1684067964008484E-4</c:v>
                </c:pt>
                <c:pt idx="33937">
                  <c:v>5.1491301903537493E-4</c:v>
                </c:pt>
                <c:pt idx="33938">
                  <c:v>5.1299098831722738E-4</c:v>
                </c:pt>
                <c:pt idx="33939">
                  <c:v>5.1107457813651808E-4</c:v>
                </c:pt>
                <c:pt idx="33940">
                  <c:v>5.0916377912786886E-4</c:v>
                </c:pt>
                <c:pt idx="33941">
                  <c:v>5.0725858190981462E-4</c:v>
                </c:pt>
                <c:pt idx="33942">
                  <c:v>5.0535897708498022E-4</c:v>
                </c:pt>
                <c:pt idx="33943">
                  <c:v>5.0346495524025714E-4</c:v>
                </c:pt>
                <c:pt idx="33944">
                  <c:v>5.015765069469678E-4</c:v>
                </c:pt>
                <c:pt idx="33945">
                  <c:v>4.9969362276105014E-4</c:v>
                </c:pt>
                <c:pt idx="33946">
                  <c:v>4.9781629322321892E-4</c:v>
                </c:pt>
                <c:pt idx="33947">
                  <c:v>4.9594450885914547E-4</c:v>
                </c:pt>
                <c:pt idx="33948">
                  <c:v>4.9407826017962677E-4</c:v>
                </c:pt>
                <c:pt idx="33949">
                  <c:v>4.9221753768075374E-4</c:v>
                </c:pt>
                <c:pt idx="33950">
                  <c:v>4.9036233184408698E-4</c:v>
                </c:pt>
                <c:pt idx="33951">
                  <c:v>4.8851263313682246E-4</c:v>
                </c:pt>
                <c:pt idx="33952">
                  <c:v>4.8666843201196353E-4</c:v>
                </c:pt>
                <c:pt idx="33953">
                  <c:v>4.8482971890849284E-4</c:v>
                </c:pt>
                <c:pt idx="33954">
                  <c:v>4.8299648425153494E-4</c:v>
                </c:pt>
                <c:pt idx="33955">
                  <c:v>4.8116871845253187E-4</c:v>
                </c:pt>
                <c:pt idx="33956">
                  <c:v>4.7934641190940482E-4</c:v>
                </c:pt>
                <c:pt idx="33957">
                  <c:v>4.775295550067274E-4</c:v>
                </c:pt>
                <c:pt idx="33958">
                  <c:v>4.7571813811589099E-4</c:v>
                </c:pt>
                <c:pt idx="33959">
                  <c:v>4.7391215159526845E-4</c:v>
                </c:pt>
                <c:pt idx="33960">
                  <c:v>4.7211158579038597E-4</c:v>
                </c:pt>
                <c:pt idx="33961">
                  <c:v>4.7031643103408394E-4</c:v>
                </c:pt>
                <c:pt idx="33962">
                  <c:v>4.6852667764668717E-4</c:v>
                </c:pt>
                <c:pt idx="33963">
                  <c:v>4.667423159361669E-4</c:v>
                </c:pt>
                <c:pt idx="33964">
                  <c:v>4.649633361983047E-4</c:v>
                </c:pt>
                <c:pt idx="33965">
                  <c:v>4.6318972871686032E-4</c:v>
                </c:pt>
                <c:pt idx="33966">
                  <c:v>4.6142148376373117E-4</c:v>
                </c:pt>
                <c:pt idx="33967">
                  <c:v>4.5965859159912022E-4</c:v>
                </c:pt>
                <c:pt idx="33968">
                  <c:v>4.5790104247169584E-4</c:v>
                </c:pt>
                <c:pt idx="33969">
                  <c:v>4.5614882661875258E-4</c:v>
                </c:pt>
                <c:pt idx="33970">
                  <c:v>4.5440193426637878E-4</c:v>
                </c:pt>
                <c:pt idx="33971">
                  <c:v>4.5266035562961155E-4</c:v>
                </c:pt>
                <c:pt idx="33972">
                  <c:v>4.509240809126041E-4</c:v>
                </c:pt>
                <c:pt idx="33973">
                  <c:v>4.4919310030878186E-4</c:v>
                </c:pt>
                <c:pt idx="33974">
                  <c:v>4.4746740400100269E-4</c:v>
                </c:pt>
                <c:pt idx="33975">
                  <c:v>4.4574698216172197E-4</c:v>
                </c:pt>
                <c:pt idx="33976">
                  <c:v>4.4403182495314302E-4</c:v>
                </c:pt>
                <c:pt idx="33977">
                  <c:v>4.4232192252738469E-4</c:v>
                </c:pt>
                <c:pt idx="33978">
                  <c:v>4.4061726502663505E-4</c:v>
                </c:pt>
                <c:pt idx="33979">
                  <c:v>4.3891784258330785E-4</c:v>
                </c:pt>
                <c:pt idx="33980">
                  <c:v>4.3722364532020611E-4</c:v>
                </c:pt>
                <c:pt idx="33981">
                  <c:v>4.3553466335067041E-4</c:v>
                </c:pt>
                <c:pt idx="33982">
                  <c:v>4.3385088677874462E-4</c:v>
                </c:pt>
                <c:pt idx="33983">
                  <c:v>4.3217230569932581E-4</c:v>
                </c:pt>
                <c:pt idx="33984">
                  <c:v>4.3049891019831952E-4</c:v>
                </c:pt>
                <c:pt idx="33985">
                  <c:v>4.2883069035280091E-4</c:v>
                </c:pt>
                <c:pt idx="33986">
                  <c:v>4.2716763623116167E-4</c:v>
                </c:pt>
                <c:pt idx="33987">
                  <c:v>4.2550973789326973E-4</c:v>
                </c:pt>
                <c:pt idx="33988">
                  <c:v>4.238569853906223E-4</c:v>
                </c:pt>
                <c:pt idx="33989">
                  <c:v>4.2220936876649428E-4</c:v>
                </c:pt>
                <c:pt idx="33990">
                  <c:v>4.2056687805609911E-4</c:v>
                </c:pt>
                <c:pt idx="33991">
                  <c:v>4.1892950328673348E-4</c:v>
                </c:pt>
                <c:pt idx="33992">
                  <c:v>4.1729723447793431E-4</c:v>
                </c:pt>
                <c:pt idx="33993">
                  <c:v>4.1567006164162674E-4</c:v>
                </c:pt>
                <c:pt idx="33994">
                  <c:v>4.1404797478227726E-4</c:v>
                </c:pt>
                <c:pt idx="33995">
                  <c:v>4.1243096389704446E-4</c:v>
                </c:pt>
                <c:pt idx="33996">
                  <c:v>4.1081901897592536E-4</c:v>
                </c:pt>
                <c:pt idx="33997">
                  <c:v>4.0921213000190979E-4</c:v>
                </c:pt>
                <c:pt idx="33998">
                  <c:v>4.076102869511243E-4</c:v>
                </c:pt>
                <c:pt idx="33999">
                  <c:v>4.0601347979298593E-4</c:v>
                </c:pt>
                <c:pt idx="34000">
                  <c:v>4.0442169849034686E-4</c:v>
                </c:pt>
                <c:pt idx="34001">
                  <c:v>4.0283493299964117E-4</c:v>
                </c:pt>
                <c:pt idx="34002">
                  <c:v>4.012531732710355E-4</c:v>
                </c:pt>
                <c:pt idx="34003">
                  <c:v>3.9967640924857162E-4</c:v>
                </c:pt>
                <c:pt idx="34004">
                  <c:v>3.9810463087031631E-4</c:v>
                </c:pt>
                <c:pt idx="34005">
                  <c:v>3.9653782806850437E-4</c:v>
                </c:pt>
                <c:pt idx="34006">
                  <c:v>3.9497599076968379E-4</c:v>
                </c:pt>
                <c:pt idx="34007">
                  <c:v>3.9341910889486252E-4</c:v>
                </c:pt>
                <c:pt idx="34008">
                  <c:v>3.9186717235964924E-4</c:v>
                </c:pt>
                <c:pt idx="34009">
                  <c:v>3.9032017107440143E-4</c:v>
                </c:pt>
                <c:pt idx="34010">
                  <c:v>3.8877809494436514E-4</c:v>
                </c:pt>
                <c:pt idx="34011">
                  <c:v>3.872409338698177E-4</c:v>
                </c:pt>
                <c:pt idx="34012">
                  <c:v>3.8570867774621225E-4</c:v>
                </c:pt>
                <c:pt idx="34013">
                  <c:v>3.8418131646431703E-4</c:v>
                </c:pt>
                <c:pt idx="34014">
                  <c:v>3.8265883991035933E-4</c:v>
                </c:pt>
                <c:pt idx="34015">
                  <c:v>3.8114123796616374E-4</c:v>
                </c:pt>
                <c:pt idx="34016">
                  <c:v>3.7962850050929202E-4</c:v>
                </c:pt>
                <c:pt idx="34017">
                  <c:v>3.7812061741318765E-4</c:v>
                </c:pt>
                <c:pt idx="34018">
                  <c:v>3.7661757854730668E-4</c:v>
                </c:pt>
                <c:pt idx="34019">
                  <c:v>3.7511937377726601E-4</c:v>
                </c:pt>
                <c:pt idx="34020">
                  <c:v>3.7362599296497483E-4</c:v>
                </c:pt>
                <c:pt idx="34021">
                  <c:v>3.7213742596877412E-4</c:v>
                </c:pt>
                <c:pt idx="34022">
                  <c:v>3.7065366264357687E-4</c:v>
                </c:pt>
                <c:pt idx="34023">
                  <c:v>3.691746928409998E-4</c:v>
                </c:pt>
                <c:pt idx="34024">
                  <c:v>3.6770050640950417E-4</c:v>
                </c:pt>
                <c:pt idx="34025">
                  <c:v>3.6623109319452947E-4</c:v>
                </c:pt>
                <c:pt idx="34026">
                  <c:v>3.647664430386279E-4</c:v>
                </c:pt>
                <c:pt idx="34027">
                  <c:v>3.6330654578160273E-4</c:v>
                </c:pt>
                <c:pt idx="34028">
                  <c:v>3.6185139126063755E-4</c:v>
                </c:pt>
                <c:pt idx="34029">
                  <c:v>3.6040096931043409E-4</c:v>
                </c:pt>
                <c:pt idx="34030">
                  <c:v>3.5895526976334572E-4</c:v>
                </c:pt>
                <c:pt idx="34031">
                  <c:v>3.5751428244950505E-4</c:v>
                </c:pt>
                <c:pt idx="34032">
                  <c:v>3.56077997196964E-4</c:v>
                </c:pt>
                <c:pt idx="34033">
                  <c:v>3.5464640383181881E-4</c:v>
                </c:pt>
                <c:pt idx="34034">
                  <c:v>3.5321949217834506E-4</c:v>
                </c:pt>
                <c:pt idx="34035">
                  <c:v>3.5179725205912948E-4</c:v>
                </c:pt>
                <c:pt idx="34036">
                  <c:v>3.5037967329519434E-4</c:v>
                </c:pt>
                <c:pt idx="34037">
                  <c:v>3.4896674570613538E-4</c:v>
                </c:pt>
                <c:pt idx="34038">
                  <c:v>3.4755845911024492E-4</c:v>
                </c:pt>
                <c:pt idx="34039">
                  <c:v>3.4615480332464307E-4</c:v>
                </c:pt>
                <c:pt idx="34040">
                  <c:v>3.4475576816540734E-4</c:v>
                </c:pt>
                <c:pt idx="34041">
                  <c:v>3.4336134344769675E-4</c:v>
                </c:pt>
                <c:pt idx="34042">
                  <c:v>3.4197151898588334E-4</c:v>
                </c:pt>
                <c:pt idx="34043">
                  <c:v>3.4058628459367538E-4</c:v>
                </c:pt>
                <c:pt idx="34044">
                  <c:v>3.3920563008424609E-4</c:v>
                </c:pt>
                <c:pt idx="34045">
                  <c:v>3.3782954527035989E-4</c:v>
                </c:pt>
                <c:pt idx="34046">
                  <c:v>3.3645801996449402E-4</c:v>
                </c:pt>
                <c:pt idx="34047">
                  <c:v>3.3509104397896818E-4</c:v>
                </c:pt>
                <c:pt idx="34048">
                  <c:v>3.337286071260642E-4</c:v>
                </c:pt>
                <c:pt idx="34049">
                  <c:v>3.3237069921815361E-4</c:v>
                </c:pt>
                <c:pt idx="34050">
                  <c:v>3.3101731006782013E-4</c:v>
                </c:pt>
                <c:pt idx="34051">
                  <c:v>3.2966842948797944E-4</c:v>
                </c:pt>
                <c:pt idx="34052">
                  <c:v>3.2832404729200588E-4</c:v>
                </c:pt>
                <c:pt idx="34053">
                  <c:v>3.2698415329385005E-4</c:v>
                </c:pt>
                <c:pt idx="34054">
                  <c:v>3.2564873730816428E-4</c:v>
                </c:pt>
                <c:pt idx="34055">
                  <c:v>3.2431778915042043E-4</c:v>
                </c:pt>
                <c:pt idx="34056">
                  <c:v>3.2299129863702983E-4</c:v>
                </c:pt>
                <c:pt idx="34057">
                  <c:v>3.2166925558546605E-4</c:v>
                </c:pt>
                <c:pt idx="34058">
                  <c:v>3.2035164981438012E-4</c:v>
                </c:pt>
                <c:pt idx="34059">
                  <c:v>3.1903847114372414E-4</c:v>
                </c:pt>
                <c:pt idx="34060">
                  <c:v>3.1772970939486337E-4</c:v>
                </c:pt>
                <c:pt idx="34061">
                  <c:v>3.164253543907006E-4</c:v>
                </c:pt>
                <c:pt idx="34062">
                  <c:v>3.1512539595578848E-4</c:v>
                </c:pt>
                <c:pt idx="34063">
                  <c:v>3.1382982391644723E-4</c:v>
                </c:pt>
                <c:pt idx="34064">
                  <c:v>3.1253862810088392E-4</c:v>
                </c:pt>
                <c:pt idx="34065">
                  <c:v>3.112517983393031E-4</c:v>
                </c:pt>
                <c:pt idx="34066">
                  <c:v>3.0996932446402591E-4</c:v>
                </c:pt>
                <c:pt idx="34067">
                  <c:v>3.0869119630960474E-4</c:v>
                </c:pt>
                <c:pt idx="34068">
                  <c:v>3.0741740371293292E-4</c:v>
                </c:pt>
                <c:pt idx="34069">
                  <c:v>3.0614793651336544E-4</c:v>
                </c:pt>
                <c:pt idx="34070">
                  <c:v>3.0488278455282529E-4</c:v>
                </c:pt>
                <c:pt idx="34071">
                  <c:v>3.0362193767592097E-4</c:v>
                </c:pt>
                <c:pt idx="34072">
                  <c:v>3.0236538573005724E-4</c:v>
                </c:pt>
                <c:pt idx="34073">
                  <c:v>3.0111311856554382E-4</c:v>
                </c:pt>
                <c:pt idx="34074">
                  <c:v>2.9986512603571254E-4</c:v>
                </c:pt>
                <c:pt idx="34075">
                  <c:v>2.98621397997022E-4</c:v>
                </c:pt>
                <c:pt idx="34076">
                  <c:v>2.9738192430917097E-4</c:v>
                </c:pt>
                <c:pt idx="34077">
                  <c:v>2.9614669483520869E-4</c:v>
                </c:pt>
                <c:pt idx="34078">
                  <c:v>2.949156994416406E-4</c:v>
                </c:pt>
                <c:pt idx="34079">
                  <c:v>2.9368892799854033E-4</c:v>
                </c:pt>
                <c:pt idx="34080">
                  <c:v>2.9246637037965551E-4</c:v>
                </c:pt>
                <c:pt idx="34081">
                  <c:v>2.9124801646251682E-4</c:v>
                </c:pt>
                <c:pt idx="34082">
                  <c:v>2.9003385612854575E-4</c:v>
                </c:pt>
                <c:pt idx="34083">
                  <c:v>2.8882387926315811E-4</c:v>
                </c:pt>
                <c:pt idx="34084">
                  <c:v>2.8761807575587326E-4</c:v>
                </c:pt>
                <c:pt idx="34085">
                  <c:v>2.864164355004179E-4</c:v>
                </c:pt>
                <c:pt idx="34086">
                  <c:v>2.8521894839483202E-4</c:v>
                </c:pt>
                <c:pt idx="34087">
                  <c:v>2.8402560434157427E-4</c:v>
                </c:pt>
                <c:pt idx="34088">
                  <c:v>2.8283639324762301E-4</c:v>
                </c:pt>
                <c:pt idx="34089">
                  <c:v>2.8165130502458367E-4</c:v>
                </c:pt>
                <c:pt idx="34090">
                  <c:v>2.8047032958878823E-4</c:v>
                </c:pt>
                <c:pt idx="34091">
                  <c:v>2.7929345686140175E-4</c:v>
                </c:pt>
                <c:pt idx="34092">
                  <c:v>2.7812067676852086E-4</c:v>
                </c:pt>
                <c:pt idx="34093">
                  <c:v>2.769519792412765E-4</c:v>
                </c:pt>
                <c:pt idx="34094">
                  <c:v>2.7578735421593614E-4</c:v>
                </c:pt>
                <c:pt idx="34095">
                  <c:v>2.7462679163400226E-4</c:v>
                </c:pt>
                <c:pt idx="34096">
                  <c:v>2.7347028144231498E-4</c:v>
                </c:pt>
                <c:pt idx="34097">
                  <c:v>2.7231781359314934E-4</c:v>
                </c:pt>
                <c:pt idx="34098">
                  <c:v>2.7116937804431469E-4</c:v>
                </c:pt>
                <c:pt idx="34099">
                  <c:v>2.7002496475925464E-4</c:v>
                </c:pt>
                <c:pt idx="34100">
                  <c:v>2.6888456370714308E-4</c:v>
                </c:pt>
                <c:pt idx="34101">
                  <c:v>2.6774816486298421E-4</c:v>
                </c:pt>
                <c:pt idx="34102">
                  <c:v>2.6661575820770771E-4</c:v>
                </c:pt>
                <c:pt idx="34103">
                  <c:v>2.654873337282646E-4</c:v>
                </c:pt>
                <c:pt idx="34104">
                  <c:v>2.643628814177267E-4</c:v>
                </c:pt>
                <c:pt idx="34105">
                  <c:v>2.6324239127537718E-4</c:v>
                </c:pt>
                <c:pt idx="34106">
                  <c:v>2.621258533068111E-4</c:v>
                </c:pt>
                <c:pt idx="34107">
                  <c:v>2.6101325752402575E-4</c:v>
                </c:pt>
                <c:pt idx="34108">
                  <c:v>2.5990459394551558E-4</c:v>
                </c:pt>
                <c:pt idx="34109">
                  <c:v>2.5879985259636893E-4</c:v>
                </c:pt>
                <c:pt idx="34110">
                  <c:v>2.5769902350835457E-4</c:v>
                </c:pt>
                <c:pt idx="34111">
                  <c:v>2.5660209672002195E-4</c:v>
                </c:pt>
                <c:pt idx="34112">
                  <c:v>2.5550906227678779E-4</c:v>
                </c:pt>
                <c:pt idx="34113">
                  <c:v>2.5441991023102877E-4</c:v>
                </c:pt>
                <c:pt idx="34114">
                  <c:v>2.5333463064217517E-4</c:v>
                </c:pt>
                <c:pt idx="34115">
                  <c:v>2.5225321357679722E-4</c:v>
                </c:pt>
                <c:pt idx="34116">
                  <c:v>2.5117564910869894E-4</c:v>
                </c:pt>
                <c:pt idx="34117">
                  <c:v>2.5010192731900611E-4</c:v>
                </c:pt>
                <c:pt idx="34118">
                  <c:v>2.490320382962544E-4</c:v>
                </c:pt>
                <c:pt idx="34119">
                  <c:v>2.4796597213648075E-4</c:v>
                </c:pt>
                <c:pt idx="34120">
                  <c:v>2.4690371894330818E-4</c:v>
                </c:pt>
                <c:pt idx="34121">
                  <c:v>2.4584526882803559E-4</c:v>
                </c:pt>
                <c:pt idx="34122">
                  <c:v>2.4479061190972574E-4</c:v>
                </c:pt>
                <c:pt idx="34123">
                  <c:v>2.4373973831528739E-4</c:v>
                </c:pt>
                <c:pt idx="34124">
                  <c:v>2.4269263817956751E-4</c:v>
                </c:pt>
                <c:pt idx="34125">
                  <c:v>2.4164930164543192E-4</c:v>
                </c:pt>
                <c:pt idx="34126">
                  <c:v>2.4060971886385321E-4</c:v>
                </c:pt>
                <c:pt idx="34127">
                  <c:v>2.3957387999399551E-4</c:v>
                </c:pt>
                <c:pt idx="34128">
                  <c:v>2.3854177520329624E-4</c:v>
                </c:pt>
                <c:pt idx="34129">
                  <c:v>2.3751339466755248E-4</c:v>
                </c:pt>
                <c:pt idx="34130">
                  <c:v>2.3648872857100244E-4</c:v>
                </c:pt>
                <c:pt idx="34131">
                  <c:v>2.3546776710640973E-4</c:v>
                </c:pt>
                <c:pt idx="34132">
                  <c:v>2.3445050047514324E-4</c:v>
                </c:pt>
                <c:pt idx="34133">
                  <c:v>2.3343691888726216E-4</c:v>
                </c:pt>
                <c:pt idx="34134">
                  <c:v>2.3242701256159464E-4</c:v>
                </c:pt>
                <c:pt idx="34135">
                  <c:v>2.3142077172581872E-4</c:v>
                </c:pt>
                <c:pt idx="34136">
                  <c:v>2.3041818661654459E-4</c:v>
                </c:pt>
                <c:pt idx="34137">
                  <c:v>2.2941924747939157E-4</c:v>
                </c:pt>
                <c:pt idx="34138">
                  <c:v>2.2842394456907083E-4</c:v>
                </c:pt>
                <c:pt idx="34139">
                  <c:v>2.2743226814946136E-4</c:v>
                </c:pt>
                <c:pt idx="34140">
                  <c:v>2.2644420849368899E-4</c:v>
                </c:pt>
                <c:pt idx="34141">
                  <c:v>2.254597558842058E-4</c:v>
                </c:pt>
                <c:pt idx="34142">
                  <c:v>2.2447890061286493E-4</c:v>
                </c:pt>
                <c:pt idx="34143">
                  <c:v>2.2350163298100065E-4</c:v>
                </c:pt>
                <c:pt idx="34144">
                  <c:v>2.2252794329950256E-4</c:v>
                </c:pt>
                <c:pt idx="34145">
                  <c:v>2.2155782188889111E-4</c:v>
                </c:pt>
                <c:pt idx="34146">
                  <c:v>2.2059125907939641E-4</c:v>
                </c:pt>
                <c:pt idx="34147">
                  <c:v>2.1962824521102808E-4</c:v>
                </c:pt>
                <c:pt idx="34148">
                  <c:v>2.1866877063365532E-4</c:v>
                </c:pt>
                <c:pt idx="34149">
                  <c:v>2.1771282570707737E-4</c:v>
                </c:pt>
                <c:pt idx="34150">
                  <c:v>2.1676040080109742E-4</c:v>
                </c:pt>
                <c:pt idx="34151">
                  <c:v>2.1581148629559835E-4</c:v>
                </c:pt>
                <c:pt idx="34152">
                  <c:v>2.1486607258061071E-4</c:v>
                </c:pt>
                <c:pt idx="34153">
                  <c:v>2.1392415005639035E-4</c:v>
                </c:pt>
                <c:pt idx="34154">
                  <c:v>2.1298570913348629E-4</c:v>
                </c:pt>
                <c:pt idx="34155">
                  <c:v>2.1205074023281244E-4</c:v>
                </c:pt>
                <c:pt idx="34156">
                  <c:v>2.1111923378572056E-4</c:v>
                </c:pt>
                <c:pt idx="34157">
                  <c:v>2.1019118023406772E-4</c:v>
                </c:pt>
                <c:pt idx="34158">
                  <c:v>2.0926657003028789E-4</c:v>
                </c:pt>
                <c:pt idx="34159">
                  <c:v>2.0834539363746201E-4</c:v>
                </c:pt>
                <c:pt idx="34160">
                  <c:v>2.0742764152938316E-4</c:v>
                </c:pt>
                <c:pt idx="34161">
                  <c:v>2.0651330419063055E-4</c:v>
                </c:pt>
                <c:pt idx="34162">
                  <c:v>2.0560237211663217E-4</c:v>
                </c:pt>
                <c:pt idx="34163">
                  <c:v>2.0469483581373572E-4</c:v>
                </c:pt>
                <c:pt idx="34164">
                  <c:v>2.0379068579927547E-4</c:v>
                </c:pt>
                <c:pt idx="34165">
                  <c:v>2.0288991260163553E-4</c:v>
                </c:pt>
                <c:pt idx="34166">
                  <c:v>2.0199250676032098E-4</c:v>
                </c:pt>
                <c:pt idx="34167">
                  <c:v>2.0109845882601912E-4</c:v>
                </c:pt>
                <c:pt idx="34168">
                  <c:v>2.0020775936066703E-4</c:v>
                </c:pt>
                <c:pt idx="34169">
                  <c:v>1.9932039893751677E-4</c:v>
                </c:pt>
                <c:pt idx="34170">
                  <c:v>1.984363681411968E-4</c:v>
                </c:pt>
                <c:pt idx="34171">
                  <c:v>1.9755565756777925E-4</c:v>
                </c:pt>
                <c:pt idx="34172">
                  <c:v>1.966782578248406E-4</c:v>
                </c:pt>
                <c:pt idx="34173">
                  <c:v>1.9580415953152606E-4</c:v>
                </c:pt>
                <c:pt idx="34174">
                  <c:v>1.9493335331861243E-4</c:v>
                </c:pt>
                <c:pt idx="34175">
                  <c:v>1.9406582982856786E-4</c:v>
                </c:pt>
                <c:pt idx="34176">
                  <c:v>1.9320157971561603E-4</c:v>
                </c:pt>
                <c:pt idx="34177">
                  <c:v>1.9234059364579516E-4</c:v>
                </c:pt>
                <c:pt idx="34178">
                  <c:v>1.9148286229702017E-4</c:v>
                </c:pt>
                <c:pt idx="34179">
                  <c:v>1.9062837635914261E-4</c:v>
                </c:pt>
                <c:pt idx="34180">
                  <c:v>1.8977712653400904E-4</c:v>
                </c:pt>
                <c:pt idx="34181">
                  <c:v>1.8892910353552218E-4</c:v>
                </c:pt>
                <c:pt idx="34182">
                  <c:v>1.8808429808969801E-4</c:v>
                </c:pt>
                <c:pt idx="34183">
                  <c:v>1.8724270093472639E-4</c:v>
                </c:pt>
                <c:pt idx="34184">
                  <c:v>1.8640430282102697E-4</c:v>
                </c:pt>
                <c:pt idx="34185">
                  <c:v>1.8556909451130713E-4</c:v>
                </c:pt>
                <c:pt idx="34186">
                  <c:v>1.8473706678062015E-4</c:v>
                </c:pt>
                <c:pt idx="34187">
                  <c:v>1.8390821041641995E-4</c:v>
                </c:pt>
                <c:pt idx="34188">
                  <c:v>1.8308251621861971E-4</c:v>
                </c:pt>
                <c:pt idx="34189">
                  <c:v>1.8225997499964568E-4</c:v>
                </c:pt>
                <c:pt idx="34190">
                  <c:v>1.814405775844926E-4</c:v>
                </c:pt>
                <c:pt idx="34191">
                  <c:v>1.8062431481077979E-4</c:v>
                </c:pt>
                <c:pt idx="34192">
                  <c:v>1.7981117752880396E-4</c:v>
                </c:pt>
                <c:pt idx="34193">
                  <c:v>1.7900115660159517E-4</c:v>
                </c:pt>
                <c:pt idx="34194">
                  <c:v>1.7819424290496883E-4</c:v>
                </c:pt>
                <c:pt idx="34195">
                  <c:v>1.7739042732757836E-4</c:v>
                </c:pt>
                <c:pt idx="34196">
                  <c:v>1.7658970077097063E-4</c:v>
                </c:pt>
                <c:pt idx="34197">
                  <c:v>1.7579205414963421E-4</c:v>
                </c:pt>
                <c:pt idx="34198">
                  <c:v>1.7499747839105499E-4</c:v>
                </c:pt>
                <c:pt idx="34199">
                  <c:v>1.7420596443576549E-4</c:v>
                </c:pt>
                <c:pt idx="34200">
                  <c:v>1.7341750323739556E-4</c:v>
                </c:pt>
                <c:pt idx="34201">
                  <c:v>1.7263208576272489E-4</c:v>
                </c:pt>
                <c:pt idx="34202">
                  <c:v>1.7184970299172995E-4</c:v>
                </c:pt>
                <c:pt idx="34203">
                  <c:v>1.7107034591763761E-4</c:v>
                </c:pt>
                <c:pt idx="34204">
                  <c:v>1.7029400554697052E-4</c:v>
                </c:pt>
                <c:pt idx="34205">
                  <c:v>1.6952067289959855E-4</c:v>
                </c:pt>
                <c:pt idx="34206">
                  <c:v>1.6875033900878687E-4</c:v>
                </c:pt>
                <c:pt idx="34207">
                  <c:v>1.6798299492124221E-4</c:v>
                </c:pt>
                <c:pt idx="34208">
                  <c:v>1.6721863169716234E-4</c:v>
                </c:pt>
                <c:pt idx="34209">
                  <c:v>1.6645724041028213E-4</c:v>
                </c:pt>
                <c:pt idx="34210">
                  <c:v>1.6569881214792065E-4</c:v>
                </c:pt>
                <c:pt idx="34211">
                  <c:v>1.6494333801102804E-4</c:v>
                </c:pt>
                <c:pt idx="34212">
                  <c:v>1.641908091142297E-4</c:v>
                </c:pt>
                <c:pt idx="34213">
                  <c:v>1.6344121658587376E-4</c:v>
                </c:pt>
                <c:pt idx="34214">
                  <c:v>1.6269455156807413E-4</c:v>
                </c:pt>
                <c:pt idx="34215">
                  <c:v>1.6195080521675699E-4</c:v>
                </c:pt>
                <c:pt idx="34216">
                  <c:v>1.612099687017044E-4</c:v>
                </c:pt>
                <c:pt idx="34217">
                  <c:v>1.6047203320659683E-4</c:v>
                </c:pt>
                <c:pt idx="34218">
                  <c:v>1.5973698992905871E-4</c:v>
                </c:pt>
                <c:pt idx="34219">
                  <c:v>1.5900483008069927E-4</c:v>
                </c:pt>
                <c:pt idx="34220">
                  <c:v>1.5827554488715722E-4</c:v>
                </c:pt>
                <c:pt idx="34221">
                  <c:v>1.5754912558814131E-4</c:v>
                </c:pt>
                <c:pt idx="34222">
                  <c:v>1.5682556343747238E-4</c:v>
                </c:pt>
                <c:pt idx="34223">
                  <c:v>1.5610484970312552E-4</c:v>
                </c:pt>
                <c:pt idx="34224">
                  <c:v>1.553869756672698E-4</c:v>
                </c:pt>
                <c:pt idx="34225">
                  <c:v>1.546719326263103E-4</c:v>
                </c:pt>
                <c:pt idx="34226">
                  <c:v>1.539597118909271E-4</c:v>
                </c:pt>
                <c:pt idx="34227">
                  <c:v>1.5325030478611487E-4</c:v>
                </c:pt>
                <c:pt idx="34228">
                  <c:v>1.5254370265122355E-4</c:v>
                </c:pt>
                <c:pt idx="34229">
                  <c:v>1.5183989683999538E-4</c:v>
                </c:pt>
                <c:pt idx="34230">
                  <c:v>1.5113887872060565E-4</c:v>
                </c:pt>
                <c:pt idx="34231">
                  <c:v>1.5044063967569932E-4</c:v>
                </c:pt>
                <c:pt idx="34232">
                  <c:v>1.4974517110242851E-4</c:v>
                </c:pt>
                <c:pt idx="34233">
                  <c:v>1.4905246441249164E-4</c:v>
                </c:pt>
                <c:pt idx="34234">
                  <c:v>1.4836251103216781E-4</c:v>
                </c:pt>
                <c:pt idx="34235">
                  <c:v>1.4767530240235644E-4</c:v>
                </c:pt>
                <c:pt idx="34236">
                  <c:v>1.4699082997861101E-4</c:v>
                </c:pt>
                <c:pt idx="34237">
                  <c:v>1.4630908523117529E-4</c:v>
                </c:pt>
                <c:pt idx="34238">
                  <c:v>1.4563005964502042E-4</c:v>
                </c:pt>
                <c:pt idx="34239">
                  <c:v>1.4495374471987682E-4</c:v>
                </c:pt>
                <c:pt idx="34240">
                  <c:v>1.4428013197027238E-4</c:v>
                </c:pt>
                <c:pt idx="34241">
                  <c:v>1.4360921292556422E-4</c:v>
                </c:pt>
                <c:pt idx="34242">
                  <c:v>1.4294097912997283E-4</c:v>
                </c:pt>
                <c:pt idx="34243">
                  <c:v>1.4227542214261728E-4</c:v>
                </c:pt>
                <c:pt idx="34244">
                  <c:v>1.4161253353754569E-4</c:v>
                </c:pt>
                <c:pt idx="34245">
                  <c:v>1.4095230490377022E-4</c:v>
                </c:pt>
                <c:pt idx="34246">
                  <c:v>1.4029472784529836E-4</c:v>
                </c:pt>
                <c:pt idx="34247">
                  <c:v>1.3963979398116437E-4</c:v>
                </c:pt>
                <c:pt idx="34248">
                  <c:v>1.3898749494546274E-4</c:v>
                </c:pt>
                <c:pt idx="34249">
                  <c:v>1.3833782238737699E-4</c:v>
                </c:pt>
                <c:pt idx="34250">
                  <c:v>1.3769076797121209E-4</c:v>
                </c:pt>
                <c:pt idx="34251">
                  <c:v>1.3704632337642537E-4</c:v>
                </c:pt>
                <c:pt idx="34252">
                  <c:v>1.3640448029765399E-4</c:v>
                </c:pt>
                <c:pt idx="34253">
                  <c:v>1.3576523044474823E-4</c:v>
                </c:pt>
                <c:pt idx="34254">
                  <c:v>1.3512856554279764E-4</c:v>
                </c:pt>
                <c:pt idx="34255">
                  <c:v>1.3449447733216214E-4</c:v>
                </c:pt>
                <c:pt idx="34256">
                  <c:v>1.338629575685003E-4</c:v>
                </c:pt>
                <c:pt idx="34257">
                  <c:v>1.3323399802279561E-4</c:v>
                </c:pt>
                <c:pt idx="34258">
                  <c:v>1.3260759048138763E-4</c:v>
                </c:pt>
                <c:pt idx="34259">
                  <c:v>1.3198372674599678E-4</c:v>
                </c:pt>
                <c:pt idx="34260">
                  <c:v>1.313623986337526E-4</c:v>
                </c:pt>
                <c:pt idx="34261">
                  <c:v>1.3074359797722127E-4</c:v>
                </c:pt>
                <c:pt idx="34262">
                  <c:v>1.3012731662443E-4</c:v>
                </c:pt>
                <c:pt idx="34263">
                  <c:v>1.2951354643889521E-4</c:v>
                </c:pt>
                <c:pt idx="34264">
                  <c:v>1.2890227929964674E-4</c:v>
                </c:pt>
                <c:pt idx="34265">
                  <c:v>1.2829350710125416E-4</c:v>
                </c:pt>
                <c:pt idx="34266">
                  <c:v>1.2768722175385172E-4</c:v>
                </c:pt>
                <c:pt idx="34267">
                  <c:v>1.2708341518316191E-4</c:v>
                </c:pt>
                <c:pt idx="34268">
                  <c:v>1.2648207933052137E-4</c:v>
                </c:pt>
                <c:pt idx="34269">
                  <c:v>1.2588320615290326E-4</c:v>
                </c:pt>
                <c:pt idx="34270">
                  <c:v>1.2528678762294197E-4</c:v>
                </c:pt>
                <c:pt idx="34271">
                  <c:v>1.2469281572895645E-4</c:v>
                </c:pt>
                <c:pt idx="34272">
                  <c:v>1.2410128247497171E-4</c:v>
                </c:pt>
                <c:pt idx="34273">
                  <c:v>1.2351217988074316E-4</c:v>
                </c:pt>
                <c:pt idx="34274">
                  <c:v>1.2292549998177703E-4</c:v>
                </c:pt>
                <c:pt idx="34275">
                  <c:v>1.2234123482935454E-4</c:v>
                </c:pt>
                <c:pt idx="34276">
                  <c:v>1.217593764905502E-4</c:v>
                </c:pt>
                <c:pt idx="34277">
                  <c:v>1.2117991704825656E-4</c:v>
                </c:pt>
                <c:pt idx="34278">
                  <c:v>1.2060284860120245E-4</c:v>
                </c:pt>
                <c:pt idx="34279">
                  <c:v>1.2002816326397401E-4</c:v>
                </c:pt>
                <c:pt idx="34280">
                  <c:v>1.1945585316703638E-4</c:v>
                </c:pt>
                <c:pt idx="34281">
                  <c:v>1.1888591045675058E-4</c:v>
                </c:pt>
                <c:pt idx="34282">
                  <c:v>1.1831832729539622E-4</c:v>
                </c:pt>
                <c:pt idx="34283">
                  <c:v>1.177530958611886E-4</c:v>
                </c:pt>
                <c:pt idx="34284">
                  <c:v>1.1719020834829755E-4</c:v>
                </c:pt>
                <c:pt idx="34285">
                  <c:v>1.1662965696686753E-4</c:v>
                </c:pt>
                <c:pt idx="34286">
                  <c:v>1.1607143394303357E-4</c:v>
                </c:pt>
                <c:pt idx="34287">
                  <c:v>1.1551553151894078E-4</c:v>
                </c:pt>
                <c:pt idx="34288">
                  <c:v>1.1496194195276172E-4</c:v>
                </c:pt>
                <c:pt idx="34289">
                  <c:v>1.1441065751871177E-4</c:v>
                </c:pt>
                <c:pt idx="34290">
                  <c:v>1.1386167050706887E-4</c:v>
                </c:pt>
                <c:pt idx="34291">
                  <c:v>1.1331497322418742E-4</c:v>
                </c:pt>
                <c:pt idx="34292">
                  <c:v>1.1277055799251586E-4</c:v>
                </c:pt>
                <c:pt idx="34293">
                  <c:v>1.122284171506129E-4</c:v>
                </c:pt>
                <c:pt idx="34294">
                  <c:v>1.1168854305316105E-4</c:v>
                </c:pt>
                <c:pt idx="34295">
                  <c:v>1.1115092807098456E-4</c:v>
                </c:pt>
                <c:pt idx="34296">
                  <c:v>1.1061556459106219E-4</c:v>
                </c:pt>
                <c:pt idx="34297">
                  <c:v>1.1008244501654269E-4</c:v>
                </c:pt>
                <c:pt idx="34298">
                  <c:v>1.0955156176675971E-4</c:v>
                </c:pt>
                <c:pt idx="34299">
                  <c:v>1.0902290727724406E-4</c:v>
                </c:pt>
                <c:pt idx="34300">
                  <c:v>1.0849647399973914E-4</c:v>
                </c:pt>
                <c:pt idx="34301">
                  <c:v>1.07972254402213E-4</c:v>
                </c:pt>
                <c:pt idx="34302">
                  <c:v>1.074502409688721E-4</c:v>
                </c:pt>
                <c:pt idx="34303">
                  <c:v>1.069304262001743E-4</c:v>
                </c:pt>
                <c:pt idx="34304">
                  <c:v>1.0641280261283993E-4</c:v>
                </c:pt>
                <c:pt idx="34305">
                  <c:v>1.0589736273986556E-4</c:v>
                </c:pt>
                <c:pt idx="34306">
                  <c:v>1.0538409913053441E-4</c:v>
                </c:pt>
                <c:pt idx="34307">
                  <c:v>1.048730043504288E-4</c:v>
                </c:pt>
                <c:pt idx="34308">
                  <c:v>1.0436407098144135E-4</c:v>
                </c:pt>
                <c:pt idx="34309">
                  <c:v>1.0385729162178475E-4</c:v>
                </c:pt>
                <c:pt idx="34310">
                  <c:v>1.0335265888600387E-4</c:v>
                </c:pt>
                <c:pt idx="34311">
                  <c:v>1.0285016540498466E-4</c:v>
                </c:pt>
                <c:pt idx="34312">
                  <c:v>1.0234980382596557E-4</c:v>
                </c:pt>
                <c:pt idx="34313">
                  <c:v>1.018515668125462E-4</c:v>
                </c:pt>
                <c:pt idx="34314">
                  <c:v>1.0135544704469671E-4</c:v>
                </c:pt>
                <c:pt idx="34315">
                  <c:v>1.0086143721876779E-4</c:v>
                </c:pt>
                <c:pt idx="34316">
                  <c:v>1.0036953004749819E-4</c:v>
                </c:pt>
                <c:pt idx="34317">
                  <c:v>9.9879718260024886E-5</c:v>
                </c:pt>
                <c:pt idx="34318">
                  <c:v>9.9391994601890062E-5</c:v>
                </c:pt>
                <c:pt idx="34319">
                  <c:v>9.8906351835049056E-5</c:v>
                </c:pt>
                <c:pt idx="34320">
                  <c:v>9.8422782737878908E-5</c:v>
                </c:pt>
                <c:pt idx="34321">
                  <c:v>9.7941280105184669E-5</c:v>
                </c:pt>
                <c:pt idx="34322">
                  <c:v>9.7461836748207798E-5</c:v>
                </c:pt>
                <c:pt idx="34323">
                  <c:v>9.6984445494631709E-5</c:v>
                </c:pt>
                <c:pt idx="34324">
                  <c:v>9.6509099188588773E-5</c:v>
                </c:pt>
                <c:pt idx="34325">
                  <c:v>9.6035790690666761E-5</c:v>
                </c:pt>
                <c:pt idx="34326">
                  <c:v>9.5564512877914368E-5</c:v>
                </c:pt>
                <c:pt idx="34327">
                  <c:v>9.509525864384771E-5</c:v>
                </c:pt>
                <c:pt idx="34328">
                  <c:v>9.4628020898454777E-5</c:v>
                </c:pt>
                <c:pt idx="34329">
                  <c:v>9.4162792568200683E-5</c:v>
                </c:pt>
                <c:pt idx="34330">
                  <c:v>9.3699566596033802E-5</c:v>
                </c:pt>
                <c:pt idx="34331">
                  <c:v>9.3238335941387885E-5</c:v>
                </c:pt>
                <c:pt idx="34332">
                  <c:v>9.2779093580189225E-5</c:v>
                </c:pt>
                <c:pt idx="34333">
                  <c:v>9.2321832504858723E-5</c:v>
                </c:pt>
                <c:pt idx="34334">
                  <c:v>9.1866545724315839E-5</c:v>
                </c:pt>
                <c:pt idx="34335">
                  <c:v>9.1413226263983461E-5</c:v>
                </c:pt>
                <c:pt idx="34336">
                  <c:v>9.0961867165789193E-5</c:v>
                </c:pt>
                <c:pt idx="34337">
                  <c:v>9.0512461488169717E-5</c:v>
                </c:pt>
                <c:pt idx="34338">
                  <c:v>9.0065002306073341E-5</c:v>
                </c:pt>
                <c:pt idx="34339">
                  <c:v>8.9619482710961409E-5</c:v>
                </c:pt>
                <c:pt idx="34340">
                  <c:v>8.9175895810812234E-5</c:v>
                </c:pt>
                <c:pt idx="34341">
                  <c:v>8.8734234730120969E-5</c:v>
                </c:pt>
                <c:pt idx="34342">
                  <c:v>8.829449260990311E-5</c:v>
                </c:pt>
                <c:pt idx="34343">
                  <c:v>8.7856662607694482E-5</c:v>
                </c:pt>
                <c:pt idx="34344">
                  <c:v>8.7420737897553295E-5</c:v>
                </c:pt>
                <c:pt idx="34345">
                  <c:v>8.6986711670060797E-5</c:v>
                </c:pt>
                <c:pt idx="34346">
                  <c:v>8.655457713232137E-5</c:v>
                </c:pt>
                <c:pt idx="34347">
                  <c:v>8.6124327507963787E-5</c:v>
                </c:pt>
                <c:pt idx="34348">
                  <c:v>8.5695956037140457E-5</c:v>
                </c:pt>
                <c:pt idx="34349">
                  <c:v>8.5269455976527897E-5</c:v>
                </c:pt>
                <c:pt idx="34350">
                  <c:v>8.4844820599326489E-5</c:v>
                </c:pt>
                <c:pt idx="34351">
                  <c:v>8.4422043195258906E-5</c:v>
                </c:pt>
                <c:pt idx="34352">
                  <c:v>8.4001117070570358E-5</c:v>
                </c:pt>
                <c:pt idx="34353">
                  <c:v>8.3582035548026396E-5</c:v>
                </c:pt>
                <c:pt idx="34354">
                  <c:v>8.3164791966912818E-5</c:v>
                </c:pt>
                <c:pt idx="34355">
                  <c:v>8.2749379683032996E-5</c:v>
                </c:pt>
                <c:pt idx="34356">
                  <c:v>8.2335792068706119E-5</c:v>
                </c:pt>
                <c:pt idx="34357">
                  <c:v>8.1924022512765805E-5</c:v>
                </c:pt>
                <c:pt idx="34358">
                  <c:v>8.1514064420556731E-5</c:v>
                </c:pt>
                <c:pt idx="34359">
                  <c:v>8.1105911213933345E-5</c:v>
                </c:pt>
                <c:pt idx="34360">
                  <c:v>8.0699556331255987E-5</c:v>
                </c:pt>
                <c:pt idx="34361">
                  <c:v>8.0294993227387936E-5</c:v>
                </c:pt>
                <c:pt idx="34362">
                  <c:v>7.9892215373692811E-5</c:v>
                </c:pt>
                <c:pt idx="34363">
                  <c:v>7.9491216258030243E-5</c:v>
                </c:pt>
                <c:pt idx="34364">
                  <c:v>7.9091989384752964E-5</c:v>
                </c:pt>
                <c:pt idx="34365">
                  <c:v>7.8694528274702143E-5</c:v>
                </c:pt>
                <c:pt idx="34366">
                  <c:v>7.8298826465203038E-5</c:v>
                </c:pt>
                <c:pt idx="34367">
                  <c:v>7.7904877510061784E-5</c:v>
                </c:pt>
                <c:pt idx="34368">
                  <c:v>7.7512674979558668E-5</c:v>
                </c:pt>
                <c:pt idx="34369">
                  <c:v>7.7122212460445665E-5</c:v>
                </c:pt>
                <c:pt idx="34370">
                  <c:v>7.6733483555939389E-5</c:v>
                </c:pt>
                <c:pt idx="34371">
                  <c:v>7.6346481885716298E-5</c:v>
                </c:pt>
                <c:pt idx="34372">
                  <c:v>7.5961201085907948E-5</c:v>
                </c:pt>
                <c:pt idx="34373">
                  <c:v>7.5577634809093677E-5</c:v>
                </c:pt>
                <c:pt idx="34374">
                  <c:v>7.5195776724296156E-5</c:v>
                </c:pt>
                <c:pt idx="34375">
                  <c:v>7.4815620516974346E-5</c:v>
                </c:pt>
                <c:pt idx="34376">
                  <c:v>7.4437159889016529E-5</c:v>
                </c:pt>
                <c:pt idx="34377">
                  <c:v>7.4060388558735377E-5</c:v>
                </c:pt>
                <c:pt idx="34378">
                  <c:v>7.368530026085883E-5</c:v>
                </c:pt>
                <c:pt idx="34379">
                  <c:v>7.3311888746524918E-5</c:v>
                </c:pt>
                <c:pt idx="34380">
                  <c:v>7.2940147783273808E-5</c:v>
                </c:pt>
                <c:pt idx="34381">
                  <c:v>7.2570071155039222E-5</c:v>
                </c:pt>
                <c:pt idx="34382">
                  <c:v>7.2201652662142723E-5</c:v>
                </c:pt>
                <c:pt idx="34383">
                  <c:v>7.1834886121284155E-5</c:v>
                </c:pt>
                <c:pt idx="34384">
                  <c:v>7.1469765365534164E-5</c:v>
                </c:pt>
                <c:pt idx="34385">
                  <c:v>7.1106284244326095E-5</c:v>
                </c:pt>
                <c:pt idx="34386">
                  <c:v>7.0744436623446368E-5</c:v>
                </c:pt>
                <c:pt idx="34387">
                  <c:v>7.0384216385027256E-5</c:v>
                </c:pt>
                <c:pt idx="34388">
                  <c:v>7.0025617427536433E-5</c:v>
                </c:pt>
                <c:pt idx="34389">
                  <c:v>6.9668633665768902E-5</c:v>
                </c:pt>
                <c:pt idx="34390">
                  <c:v>6.9313259030837285E-5</c:v>
                </c:pt>
                <c:pt idx="34391">
                  <c:v>6.8959487470161718E-5</c:v>
                </c:pt>
                <c:pt idx="34392">
                  <c:v>6.860731294746116E-5</c:v>
                </c:pt>
                <c:pt idx="34393">
                  <c:v>6.8256729442742149E-5</c:v>
                </c:pt>
                <c:pt idx="34394">
                  <c:v>6.7907730952289838E-5</c:v>
                </c:pt>
                <c:pt idx="34395">
                  <c:v>6.7560311488657089E-5</c:v>
                </c:pt>
                <c:pt idx="34396">
                  <c:v>6.7214465080653714E-5</c:v>
                </c:pt>
                <c:pt idx="34397">
                  <c:v>6.6870185773336183E-5</c:v>
                </c:pt>
                <c:pt idx="34398">
                  <c:v>6.6527467627996366E-5</c:v>
                </c:pt>
                <c:pt idx="34399">
                  <c:v>6.6186304722150473E-5</c:v>
                </c:pt>
                <c:pt idx="34400">
                  <c:v>6.5846691149528227E-5</c:v>
                </c:pt>
                <c:pt idx="34401">
                  <c:v>6.5508621020060541E-5</c:v>
                </c:pt>
                <c:pt idx="34402">
                  <c:v>6.517208845986841E-5</c:v>
                </c:pt>
                <c:pt idx="34403">
                  <c:v>6.4837087611250655E-5</c:v>
                </c:pt>
                <c:pt idx="34404">
                  <c:v>6.4503612632672459E-5</c:v>
                </c:pt>
                <c:pt idx="34405">
                  <c:v>6.4171657698752711E-5</c:v>
                </c:pt>
                <c:pt idx="34406">
                  <c:v>6.3841217000251211E-5</c:v>
                </c:pt>
                <c:pt idx="34407">
                  <c:v>6.3512284744057012E-5</c:v>
                </c:pt>
                <c:pt idx="34408">
                  <c:v>6.3184855153174642E-5</c:v>
                </c:pt>
                <c:pt idx="34409">
                  <c:v>6.2858922466712215E-5</c:v>
                </c:pt>
                <c:pt idx="34410">
                  <c:v>6.2534480939867271E-5</c:v>
                </c:pt>
                <c:pt idx="34411">
                  <c:v>6.2211524843913926E-5</c:v>
                </c:pt>
                <c:pt idx="34412">
                  <c:v>6.1890048466189604E-5</c:v>
                </c:pt>
                <c:pt idx="34413">
                  <c:v>6.1570046110080674E-5</c:v>
                </c:pt>
                <c:pt idx="34414">
                  <c:v>6.1251512095009803E-5</c:v>
                </c:pt>
                <c:pt idx="34415">
                  <c:v>6.0934440756420513E-5</c:v>
                </c:pt>
                <c:pt idx="34416">
                  <c:v>6.0618826445763944E-5</c:v>
                </c:pt>
                <c:pt idx="34417">
                  <c:v>6.0304663530484718E-5</c:v>
                </c:pt>
                <c:pt idx="34418">
                  <c:v>5.9991946394005104E-5</c:v>
                </c:pt>
                <c:pt idx="34419">
                  <c:v>5.9680669435712164E-5</c:v>
                </c:pt>
                <c:pt idx="34420">
                  <c:v>5.9370827070941189E-5</c:v>
                </c:pt>
                <c:pt idx="34421">
                  <c:v>5.9062413730961896E-5</c:v>
                </c:pt>
                <c:pt idx="34422">
                  <c:v>5.8755423862962926E-5</c:v>
                </c:pt>
                <c:pt idx="34423">
                  <c:v>5.8449851930035763E-5</c:v>
                </c:pt>
                <c:pt idx="34424">
                  <c:v>5.8145692411160681E-5</c:v>
                </c:pt>
                <c:pt idx="34425">
                  <c:v>5.7842939801189635E-5</c:v>
                </c:pt>
                <c:pt idx="34426">
                  <c:v>5.7541588610831358E-5</c:v>
                </c:pt>
                <c:pt idx="34427">
                  <c:v>5.7241633366635339E-5</c:v>
                </c:pt>
                <c:pt idx="34428">
                  <c:v>5.6943068610974886E-5</c:v>
                </c:pt>
                <c:pt idx="34429">
                  <c:v>#N/A</c:v>
                </c:pt>
              </c:numCache>
            </c:numRef>
          </c:yVal>
          <c:smooth val="1"/>
          <c:extLst>
            <c:ext xmlns:c16="http://schemas.microsoft.com/office/drawing/2014/chart" uri="{C3380CC4-5D6E-409C-BE32-E72D297353CC}">
              <c16:uniqueId val="{00000000-DF08-4DCA-9446-02652E17AC07}"/>
            </c:ext>
          </c:extLst>
        </c:ser>
        <c:ser>
          <c:idx val="1"/>
          <c:order val="1"/>
          <c:tx>
            <c:strRef>
              <c:f>ANOVA!$AQ$13</c:f>
              <c:strCache>
                <c:ptCount val="1"/>
                <c:pt idx="0">
                  <c:v>Estimeret normalfordeling</c:v>
                </c:pt>
              </c:strCache>
            </c:strRef>
          </c:tx>
          <c:spPr>
            <a:ln w="19050" cap="rnd">
              <a:noFill/>
              <a:round/>
            </a:ln>
            <a:effectLst/>
          </c:spPr>
          <c:marker>
            <c:symbol val="none"/>
          </c:marker>
          <c:dLbls>
            <c:dLbl>
              <c:idx val="0"/>
              <c:tx>
                <c:rich>
                  <a:bodyPr/>
                  <a:lstStyle/>
                  <a:p>
                    <a:fld id="{BE6E3629-97B0-4668-80ED-30F80C73B367}"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F08-4DCA-9446-02652E17AC07}"/>
                </c:ext>
              </c:extLst>
            </c:dLbl>
            <c:dLbl>
              <c:idx val="1"/>
              <c:tx>
                <c:rich>
                  <a:bodyPr/>
                  <a:lstStyle/>
                  <a:p>
                    <a:fld id="{6B5594DC-0DB1-4751-B02C-86B89AD7E82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F08-4DCA-9446-02652E17AC07}"/>
                </c:ext>
              </c:extLst>
            </c:dLbl>
            <c:dLbl>
              <c:idx val="2"/>
              <c:tx>
                <c:rich>
                  <a:bodyPr/>
                  <a:lstStyle/>
                  <a:p>
                    <a:fld id="{554437BE-BA25-41F1-9990-EAFBDE84678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F08-4DCA-9446-02652E17AC07}"/>
                </c:ext>
              </c:extLst>
            </c:dLbl>
            <c:dLbl>
              <c:idx val="3"/>
              <c:tx>
                <c:rich>
                  <a:bodyPr/>
                  <a:lstStyle/>
                  <a:p>
                    <a:fld id="{5004CDE8-1483-435B-9122-0D1979FB638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F08-4DCA-9446-02652E17AC07}"/>
                </c:ext>
              </c:extLst>
            </c:dLbl>
            <c:dLbl>
              <c:idx val="4"/>
              <c:tx>
                <c:rich>
                  <a:bodyPr/>
                  <a:lstStyle/>
                  <a:p>
                    <a:fld id="{5AEC8550-D16A-4E2E-BA29-8EAB82134F3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F08-4DCA-9446-02652E17AC07}"/>
                </c:ext>
              </c:extLst>
            </c:dLbl>
            <c:dLbl>
              <c:idx val="5"/>
              <c:tx>
                <c:rich>
                  <a:bodyPr/>
                  <a:lstStyle/>
                  <a:p>
                    <a:fld id="{251C7168-7A83-4F50-85F2-20FAEC403E3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FAF-437F-B53A-62FF7556D475}"/>
                </c:ext>
              </c:extLst>
            </c:dLbl>
            <c:dLbl>
              <c:idx val="6"/>
              <c:tx>
                <c:rich>
                  <a:bodyPr/>
                  <a:lstStyle/>
                  <a:p>
                    <a:fld id="{A572A04B-3A95-4A41-9F57-0975F25081D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FAF-437F-B53A-62FF7556D475}"/>
                </c:ext>
              </c:extLst>
            </c:dLbl>
            <c:dLbl>
              <c:idx val="7"/>
              <c:tx>
                <c:rich>
                  <a:bodyPr/>
                  <a:lstStyle/>
                  <a:p>
                    <a:fld id="{55DDBE3A-5FD9-4EE5-A9A9-97E113FBC02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FAF-437F-B53A-62FF7556D475}"/>
                </c:ext>
              </c:extLst>
            </c:dLbl>
            <c:dLbl>
              <c:idx val="8"/>
              <c:tx>
                <c:rich>
                  <a:bodyPr/>
                  <a:lstStyle/>
                  <a:p>
                    <a:fld id="{B45EAAAE-FB08-40CB-9DF4-B5E23F76B7C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FAF-437F-B53A-62FF7556D475}"/>
                </c:ext>
              </c:extLst>
            </c:dLbl>
            <c:dLbl>
              <c:idx val="9"/>
              <c:tx>
                <c:rich>
                  <a:bodyPr/>
                  <a:lstStyle/>
                  <a:p>
                    <a:fld id="{23ED2054-80FF-42C5-8C4B-70E193FB503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FAF-437F-B53A-62FF7556D4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lxNorm</c:f>
              <c:numCache>
                <c:formatCode>General</c:formatCode>
                <c:ptCount val="10"/>
                <c:pt idx="0">
                  <c:v>1.8540044183209705</c:v>
                </c:pt>
                <c:pt idx="1">
                  <c:v>4.14233953833077</c:v>
                </c:pt>
                <c:pt idx="2">
                  <c:v>11.574845679012737</c:v>
                </c:pt>
                <c:pt idx="3">
                  <c:v>-7.199074074074062</c:v>
                </c:pt>
                <c:pt idx="4">
                  <c:v>-14.171296296296303</c:v>
                </c:pt>
                <c:pt idx="5">
                  <c:v>-8.9351851851851887</c:v>
                </c:pt>
                <c:pt idx="6">
                  <c:v>0.25</c:v>
                </c:pt>
                <c:pt idx="7">
                  <c:v>0.41666666666666669</c:v>
                </c:pt>
                <c:pt idx="8">
                  <c:v>2</c:v>
                </c:pt>
                <c:pt idx="9">
                  <c:v>-13.234375000000064</c:v>
                </c:pt>
              </c:numCache>
            </c:numRef>
          </c:xVal>
          <c:yVal>
            <c:numRef>
              <c:f>[0]!AlyNorm</c:f>
              <c:numCache>
                <c:formatCode>General</c:formatCode>
                <c:ptCount val="10"/>
                <c:pt idx="0">
                  <c:v>9.262469892586303E-2</c:v>
                </c:pt>
                <c:pt idx="1">
                  <c:v>9.3098622839199272E-2</c:v>
                </c:pt>
                <c:pt idx="2">
                  <c:v>2.3649438613024168E-2</c:v>
                </c:pt>
                <c:pt idx="3">
                  <c:v>4.3906649298924003E-2</c:v>
                </c:pt>
                <c:pt idx="4">
                  <c:v>1.7447675099216964E-2</c:v>
                </c:pt>
                <c:pt idx="5">
                  <c:v>1.7598396856778994E-2</c:v>
                </c:pt>
                <c:pt idx="6">
                  <c:v>0.88133835191976939</c:v>
                </c:pt>
                <c:pt idx="7">
                  <c:v>0.77453420530220218</c:v>
                </c:pt>
                <c:pt idx="8">
                  <c:v>0.39872568988098839</c:v>
                </c:pt>
                <c:pt idx="9">
                  <c:v>5.1258497357182789E-3</c:v>
                </c:pt>
              </c:numCache>
            </c:numRef>
          </c:yVal>
          <c:smooth val="0"/>
          <c:extLst>
            <c:ext xmlns:c15="http://schemas.microsoft.com/office/drawing/2012/chart" uri="{02D57815-91ED-43cb-92C2-25804820EDAC}">
              <c15:datalabelsRange>
                <c15:f>[0]!AlNorm</c15:f>
                <c15:dlblRangeCache>
                  <c:ptCount val="10"/>
                  <c:pt idx="0">
                    <c:v>Eksempel 1 (interval)
N(μ=1.854;σ=4.307)</c:v>
                  </c:pt>
                  <c:pt idx="1">
                    <c:v>Eksempel 2 (interval)
N(μ=4.142;σ=4.285)</c:v>
                  </c:pt>
                  <c:pt idx="2">
                    <c:v>Overskrift 3
N(μ=11.575;σ=16.869)</c:v>
                  </c:pt>
                  <c:pt idx="3">
                    <c:v>Overskrift 4
N(μ=-7.199;σ=9.086)</c:v>
                  </c:pt>
                  <c:pt idx="4">
                    <c:v>Overskrift 5
N(μ=-14.171;σ=22.865)</c:v>
                  </c:pt>
                  <c:pt idx="5">
                    <c:v>Overskrift 6
N(μ=-8.935;σ=22.669)</c:v>
                  </c:pt>
                  <c:pt idx="6">
                    <c:v>Eksempel 3 (nominal)
N(μ=0.25;σ=0.452)</c:v>
                  </c:pt>
                  <c:pt idx="7">
                    <c:v>Eksempel 4 (nominal)
N(μ=0.417;σ=0.515)</c:v>
                  </c:pt>
                  <c:pt idx="8">
                    <c:v>Overskrift 1
N(μ=2;σ=1)</c:v>
                  </c:pt>
                  <c:pt idx="9">
                    <c:v>Overskrift 2
N(μ=-13.234;σ=77.829)</c:v>
                  </c:pt>
                </c15:dlblRangeCache>
              </c15:datalabelsRange>
            </c:ext>
            <c:ext xmlns:c16="http://schemas.microsoft.com/office/drawing/2014/chart" uri="{C3380CC4-5D6E-409C-BE32-E72D297353CC}">
              <c16:uniqueId val="{00000006-DF08-4DCA-9446-02652E17AC07}"/>
            </c:ext>
          </c:extLst>
        </c:ser>
        <c:dLbls>
          <c:showLegendKey val="0"/>
          <c:showVal val="0"/>
          <c:showCatName val="0"/>
          <c:showSerName val="0"/>
          <c:showPercent val="0"/>
          <c:showBubbleSize val="0"/>
        </c:dLbls>
        <c:axId val="1030118416"/>
        <c:axId val="1030109264"/>
      </c:scatterChart>
      <c:valAx>
        <c:axId val="103011841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30109264"/>
        <c:crosses val="autoZero"/>
        <c:crossBetween val="midCat"/>
      </c:valAx>
      <c:valAx>
        <c:axId val="1030109264"/>
        <c:scaling>
          <c:orientation val="minMax"/>
        </c:scaling>
        <c:delete val="1"/>
        <c:axPos val="l"/>
        <c:numFmt formatCode="General" sourceLinked="1"/>
        <c:majorTickMark val="none"/>
        <c:minorTickMark val="none"/>
        <c:tickLblPos val="nextTo"/>
        <c:crossAx val="1030118416"/>
        <c:crosses val="autoZero"/>
        <c:crossBetween val="midCat"/>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NOVA!$BA$9</c:f>
          <c:strCache>
            <c:ptCount val="1"/>
            <c:pt idx="0">
              <c:v>Multiple sammenligninger med bonferroni justering
Der er 0 par variable med signifikant forskellige gennemsni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ubbleChart>
        <c:varyColors val="0"/>
        <c:ser>
          <c:idx val="0"/>
          <c:order val="0"/>
          <c:tx>
            <c:strRef>
              <c:f>ANOVA!$BA$11</c:f>
              <c:strCache>
                <c:ptCount val="1"/>
                <c:pt idx="0">
                  <c:v>Forskel mellem gennemsnit</c:v>
                </c:pt>
              </c:strCache>
            </c:strRef>
          </c:tx>
          <c:spPr>
            <a:solidFill>
              <a:schemeClr val="accent1"/>
            </a:solidFill>
            <a:ln w="28575">
              <a:solidFill>
                <a:schemeClr val="accent1"/>
              </a:solidFill>
            </a:ln>
            <a:effectLst/>
          </c:spPr>
          <c:invertIfNegative val="0"/>
          <c:dLbls>
            <c:dLbl>
              <c:idx val="0"/>
              <c:tx>
                <c:rich>
                  <a:bodyPr/>
                  <a:lstStyle/>
                  <a:p>
                    <a:fld id="{C9530C0E-286B-4326-86D8-96C38F73CF62}" type="CELLRANGE">
                      <a:rPr lang="en-US"/>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587-428E-9F44-21199AEF2571}"/>
                </c:ext>
              </c:extLst>
            </c:dLbl>
            <c:dLbl>
              <c:idx val="1"/>
              <c:tx>
                <c:rich>
                  <a:bodyPr/>
                  <a:lstStyle/>
                  <a:p>
                    <a:fld id="{416F2B5C-26F0-4A8E-AAA6-FDEFA24405F9}"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87-428E-9F44-21199AEF2571}"/>
                </c:ext>
              </c:extLst>
            </c:dLbl>
            <c:dLbl>
              <c:idx val="2"/>
              <c:tx>
                <c:rich>
                  <a:bodyPr/>
                  <a:lstStyle/>
                  <a:p>
                    <a:fld id="{D8ED42A3-C7BA-4D10-87A4-06ABC08A61A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87-428E-9F44-21199AEF2571}"/>
                </c:ext>
              </c:extLst>
            </c:dLbl>
            <c:dLbl>
              <c:idx val="3"/>
              <c:tx>
                <c:rich>
                  <a:bodyPr/>
                  <a:lstStyle/>
                  <a:p>
                    <a:fld id="{36F31135-5949-446E-83D9-BE34B6638D9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87-428E-9F44-21199AEF2571}"/>
                </c:ext>
              </c:extLst>
            </c:dLbl>
            <c:dLbl>
              <c:idx val="4"/>
              <c:tx>
                <c:rich>
                  <a:bodyPr/>
                  <a:lstStyle/>
                  <a:p>
                    <a:fld id="{F77DDCF2-EAED-4AF2-B5F1-2012093BE765}"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87-428E-9F44-21199AEF2571}"/>
                </c:ext>
              </c:extLst>
            </c:dLbl>
            <c:dLbl>
              <c:idx val="5"/>
              <c:tx>
                <c:rich>
                  <a:bodyPr/>
                  <a:lstStyle/>
                  <a:p>
                    <a:fld id="{C36AA044-BDD4-4DC0-BE17-CD07EA8AE5B0}"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87-428E-9F44-21199AEF2571}"/>
                </c:ext>
              </c:extLst>
            </c:dLbl>
            <c:dLbl>
              <c:idx val="6"/>
              <c:tx>
                <c:rich>
                  <a:bodyPr/>
                  <a:lstStyle/>
                  <a:p>
                    <a:fld id="{9FCC471A-B5FF-47F6-A2D4-52E974A1F2B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87-428E-9F44-21199AEF2571}"/>
                </c:ext>
              </c:extLst>
            </c:dLbl>
            <c:dLbl>
              <c:idx val="7"/>
              <c:tx>
                <c:rich>
                  <a:bodyPr/>
                  <a:lstStyle/>
                  <a:p>
                    <a:fld id="{51306D16-2DA1-4CD0-B704-1B03EBD7288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87-428E-9F44-21199AEF2571}"/>
                </c:ext>
              </c:extLst>
            </c:dLbl>
            <c:dLbl>
              <c:idx val="8"/>
              <c:tx>
                <c:rich>
                  <a:bodyPr/>
                  <a:lstStyle/>
                  <a:p>
                    <a:fld id="{A28940BF-82BF-4816-A3EC-826363E84C65}"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87-428E-9F44-21199AEF2571}"/>
                </c:ext>
              </c:extLst>
            </c:dLbl>
            <c:dLbl>
              <c:idx val="9"/>
              <c:tx>
                <c:rich>
                  <a:bodyPr/>
                  <a:lstStyle/>
                  <a:p>
                    <a:fld id="{2F58F168-1024-495A-859F-07EF6755327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87-428E-9F44-21199AEF2571}"/>
                </c:ext>
              </c:extLst>
            </c:dLbl>
            <c:dLbl>
              <c:idx val="10"/>
              <c:tx>
                <c:rich>
                  <a:bodyPr/>
                  <a:lstStyle/>
                  <a:p>
                    <a:fld id="{C3286971-5C7F-4CF9-903B-AFC8A035C369}"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8D6-4B9C-B047-BE24E8D55519}"/>
                </c:ext>
              </c:extLst>
            </c:dLbl>
            <c:dLbl>
              <c:idx val="11"/>
              <c:tx>
                <c:rich>
                  <a:bodyPr/>
                  <a:lstStyle/>
                  <a:p>
                    <a:fld id="{38988862-9870-4BBF-B66E-A076D23B9F58}"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8D6-4B9C-B047-BE24E8D55519}"/>
                </c:ext>
              </c:extLst>
            </c:dLbl>
            <c:dLbl>
              <c:idx val="12"/>
              <c:tx>
                <c:rich>
                  <a:bodyPr/>
                  <a:lstStyle/>
                  <a:p>
                    <a:fld id="{2F5B6F83-960B-441E-9E13-B9627B3AFFF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8D6-4B9C-B047-BE24E8D55519}"/>
                </c:ext>
              </c:extLst>
            </c:dLbl>
            <c:dLbl>
              <c:idx val="13"/>
              <c:tx>
                <c:rich>
                  <a:bodyPr/>
                  <a:lstStyle/>
                  <a:p>
                    <a:fld id="{4455051D-61FC-4BBB-8216-FFEE7DCE3816}"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8D6-4B9C-B047-BE24E8D55519}"/>
                </c:ext>
              </c:extLst>
            </c:dLbl>
            <c:dLbl>
              <c:idx val="14"/>
              <c:tx>
                <c:rich>
                  <a:bodyPr/>
                  <a:lstStyle/>
                  <a:p>
                    <a:fld id="{49B3CE32-42DB-48B1-9195-9D17E09467F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8D6-4B9C-B047-BE24E8D55519}"/>
                </c:ext>
              </c:extLst>
            </c:dLbl>
            <c:dLbl>
              <c:idx val="15"/>
              <c:tx>
                <c:rich>
                  <a:bodyPr/>
                  <a:lstStyle/>
                  <a:p>
                    <a:fld id="{FA8CF8A3-97DE-4705-820C-30642EF2A02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8D6-4B9C-B047-BE24E8D55519}"/>
                </c:ext>
              </c:extLst>
            </c:dLbl>
            <c:dLbl>
              <c:idx val="16"/>
              <c:tx>
                <c:rich>
                  <a:bodyPr/>
                  <a:lstStyle/>
                  <a:p>
                    <a:fld id="{2D911BCF-9B7B-4EB5-AF80-358EEE99177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8D6-4B9C-B047-BE24E8D55519}"/>
                </c:ext>
              </c:extLst>
            </c:dLbl>
            <c:dLbl>
              <c:idx val="17"/>
              <c:tx>
                <c:rich>
                  <a:bodyPr/>
                  <a:lstStyle/>
                  <a:p>
                    <a:fld id="{ADE0D5CE-DB1F-4B12-A6BE-147BDC076FE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8D6-4B9C-B047-BE24E8D55519}"/>
                </c:ext>
              </c:extLst>
            </c:dLbl>
            <c:dLbl>
              <c:idx val="18"/>
              <c:tx>
                <c:rich>
                  <a:bodyPr/>
                  <a:lstStyle/>
                  <a:p>
                    <a:fld id="{21AD0D6D-65B9-4067-8CB6-A342D95B34D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8D6-4B9C-B047-BE24E8D55519}"/>
                </c:ext>
              </c:extLst>
            </c:dLbl>
            <c:dLbl>
              <c:idx val="19"/>
              <c:tx>
                <c:rich>
                  <a:bodyPr/>
                  <a:lstStyle/>
                  <a:p>
                    <a:fld id="{2D0F4EFD-FEEE-44B6-96E0-B5C90CC05AF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8D6-4B9C-B047-BE24E8D55519}"/>
                </c:ext>
              </c:extLst>
            </c:dLbl>
            <c:dLbl>
              <c:idx val="20"/>
              <c:tx>
                <c:rich>
                  <a:bodyPr/>
                  <a:lstStyle/>
                  <a:p>
                    <a:fld id="{79A550E0-204B-4A4A-A83B-0D25F244A7EF}"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8D6-4B9C-B047-BE24E8D55519}"/>
                </c:ext>
              </c:extLst>
            </c:dLbl>
            <c:dLbl>
              <c:idx val="21"/>
              <c:tx>
                <c:rich>
                  <a:bodyPr/>
                  <a:lstStyle/>
                  <a:p>
                    <a:fld id="{4420074F-26FA-439D-9DF6-FD050BDAA01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8D6-4B9C-B047-BE24E8D55519}"/>
                </c:ext>
              </c:extLst>
            </c:dLbl>
            <c:dLbl>
              <c:idx val="22"/>
              <c:tx>
                <c:rich>
                  <a:bodyPr/>
                  <a:lstStyle/>
                  <a:p>
                    <a:fld id="{01F12C22-C738-40D5-9519-1747A32E6083}"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8D6-4B9C-B047-BE24E8D55519}"/>
                </c:ext>
              </c:extLst>
            </c:dLbl>
            <c:dLbl>
              <c:idx val="23"/>
              <c:tx>
                <c:rich>
                  <a:bodyPr/>
                  <a:lstStyle/>
                  <a:p>
                    <a:fld id="{4493358B-97DE-4B4A-88E0-796CFE9A61E3}"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8D6-4B9C-B047-BE24E8D55519}"/>
                </c:ext>
              </c:extLst>
            </c:dLbl>
            <c:dLbl>
              <c:idx val="24"/>
              <c:tx>
                <c:rich>
                  <a:bodyPr/>
                  <a:lstStyle/>
                  <a:p>
                    <a:fld id="{183B4192-DF59-495A-995E-C3DCB9610AF4}"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8D6-4B9C-B047-BE24E8D55519}"/>
                </c:ext>
              </c:extLst>
            </c:dLbl>
            <c:dLbl>
              <c:idx val="25"/>
              <c:tx>
                <c:rich>
                  <a:bodyPr/>
                  <a:lstStyle/>
                  <a:p>
                    <a:fld id="{E1770FBF-C86B-4897-A48B-3E92A432C0A2}"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8D6-4B9C-B047-BE24E8D55519}"/>
                </c:ext>
              </c:extLst>
            </c:dLbl>
            <c:dLbl>
              <c:idx val="26"/>
              <c:tx>
                <c:rich>
                  <a:bodyPr/>
                  <a:lstStyle/>
                  <a:p>
                    <a:fld id="{0C62BED9-794F-4892-B461-F1F1899DB368}"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8D6-4B9C-B047-BE24E8D55519}"/>
                </c:ext>
              </c:extLst>
            </c:dLbl>
            <c:dLbl>
              <c:idx val="27"/>
              <c:tx>
                <c:rich>
                  <a:bodyPr/>
                  <a:lstStyle/>
                  <a:p>
                    <a:fld id="{67311E57-EA88-4485-8AF6-3D9AFF42D0C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8D6-4B9C-B047-BE24E8D55519}"/>
                </c:ext>
              </c:extLst>
            </c:dLbl>
            <c:dLbl>
              <c:idx val="28"/>
              <c:tx>
                <c:rich>
                  <a:bodyPr/>
                  <a:lstStyle/>
                  <a:p>
                    <a:fld id="{FE547DC6-C196-4699-9F06-013743D1BA04}"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8D6-4B9C-B047-BE24E8D55519}"/>
                </c:ext>
              </c:extLst>
            </c:dLbl>
            <c:dLbl>
              <c:idx val="29"/>
              <c:tx>
                <c:rich>
                  <a:bodyPr/>
                  <a:lstStyle/>
                  <a:p>
                    <a:fld id="{74801AE3-ADC0-43EE-BA88-32DBD8F3D435}"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8D6-4B9C-B047-BE24E8D55519}"/>
                </c:ext>
              </c:extLst>
            </c:dLbl>
            <c:dLbl>
              <c:idx val="30"/>
              <c:tx>
                <c:rich>
                  <a:bodyPr/>
                  <a:lstStyle/>
                  <a:p>
                    <a:fld id="{0531BD79-42E7-4B4A-BE79-0E85160715C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8D6-4B9C-B047-BE24E8D55519}"/>
                </c:ext>
              </c:extLst>
            </c:dLbl>
            <c:dLbl>
              <c:idx val="31"/>
              <c:tx>
                <c:rich>
                  <a:bodyPr/>
                  <a:lstStyle/>
                  <a:p>
                    <a:fld id="{2CA1B487-D85A-4B5D-AD4C-73D876385BD0}"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48D6-4B9C-B047-BE24E8D55519}"/>
                </c:ext>
              </c:extLst>
            </c:dLbl>
            <c:dLbl>
              <c:idx val="32"/>
              <c:tx>
                <c:rich>
                  <a:bodyPr/>
                  <a:lstStyle/>
                  <a:p>
                    <a:fld id="{D6EC354A-EE92-47C3-B28B-0B009A03250B}"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48D6-4B9C-B047-BE24E8D55519}"/>
                </c:ext>
              </c:extLst>
            </c:dLbl>
            <c:dLbl>
              <c:idx val="33"/>
              <c:tx>
                <c:rich>
                  <a:bodyPr/>
                  <a:lstStyle/>
                  <a:p>
                    <a:fld id="{49BCDD89-C671-4A13-B151-3C733908E852}"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8D6-4B9C-B047-BE24E8D55519}"/>
                </c:ext>
              </c:extLst>
            </c:dLbl>
            <c:dLbl>
              <c:idx val="34"/>
              <c:tx>
                <c:rich>
                  <a:bodyPr/>
                  <a:lstStyle/>
                  <a:p>
                    <a:fld id="{7EFCC02B-E786-4486-AE0B-BC669E689709}"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48D6-4B9C-B047-BE24E8D55519}"/>
                </c:ext>
              </c:extLst>
            </c:dLbl>
            <c:dLbl>
              <c:idx val="35"/>
              <c:tx>
                <c:rich>
                  <a:bodyPr/>
                  <a:lstStyle/>
                  <a:p>
                    <a:fld id="{47D93C66-C42B-402D-98E7-C9618C4C1C08}"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8D6-4B9C-B047-BE24E8D55519}"/>
                </c:ext>
              </c:extLst>
            </c:dLbl>
            <c:dLbl>
              <c:idx val="36"/>
              <c:tx>
                <c:rich>
                  <a:bodyPr/>
                  <a:lstStyle/>
                  <a:p>
                    <a:fld id="{04A99659-2D9D-4F73-90F9-A4D97367BF06}"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48D6-4B9C-B047-BE24E8D55519}"/>
                </c:ext>
              </c:extLst>
            </c:dLbl>
            <c:dLbl>
              <c:idx val="37"/>
              <c:tx>
                <c:rich>
                  <a:bodyPr/>
                  <a:lstStyle/>
                  <a:p>
                    <a:fld id="{1D385129-F5F9-448E-8832-994D6D8F3BD3}"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48D6-4B9C-B047-BE24E8D55519}"/>
                </c:ext>
              </c:extLst>
            </c:dLbl>
            <c:dLbl>
              <c:idx val="38"/>
              <c:tx>
                <c:rich>
                  <a:bodyPr/>
                  <a:lstStyle/>
                  <a:p>
                    <a:fld id="{89168928-1D76-4AC1-9FC5-10378581C79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48D6-4B9C-B047-BE24E8D55519}"/>
                </c:ext>
              </c:extLst>
            </c:dLbl>
            <c:dLbl>
              <c:idx val="39"/>
              <c:tx>
                <c:rich>
                  <a:bodyPr/>
                  <a:lstStyle/>
                  <a:p>
                    <a:fld id="{539FCD89-EADB-4444-94F0-209FACBCE00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48D6-4B9C-B047-BE24E8D55519}"/>
                </c:ext>
              </c:extLst>
            </c:dLbl>
            <c:dLbl>
              <c:idx val="40"/>
              <c:tx>
                <c:rich>
                  <a:bodyPr/>
                  <a:lstStyle/>
                  <a:p>
                    <a:fld id="{18BFDB1C-5B7A-4B93-98A2-45A1E90E649B}"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48D6-4B9C-B047-BE24E8D55519}"/>
                </c:ext>
              </c:extLst>
            </c:dLbl>
            <c:dLbl>
              <c:idx val="41"/>
              <c:tx>
                <c:rich>
                  <a:bodyPr/>
                  <a:lstStyle/>
                  <a:p>
                    <a:fld id="{FDB0FF6D-9D02-4201-9C76-8F0F833D5DF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48D6-4B9C-B047-BE24E8D55519}"/>
                </c:ext>
              </c:extLst>
            </c:dLbl>
            <c:dLbl>
              <c:idx val="42"/>
              <c:tx>
                <c:rich>
                  <a:bodyPr/>
                  <a:lstStyle/>
                  <a:p>
                    <a:fld id="{73D488DA-2079-4ACE-B106-1465E6C02824}"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48D6-4B9C-B047-BE24E8D55519}"/>
                </c:ext>
              </c:extLst>
            </c:dLbl>
            <c:dLbl>
              <c:idx val="43"/>
              <c:tx>
                <c:rich>
                  <a:bodyPr/>
                  <a:lstStyle/>
                  <a:p>
                    <a:fld id="{D225EFFC-561F-4F28-8252-44C70F742F5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48D6-4B9C-B047-BE24E8D55519}"/>
                </c:ext>
              </c:extLst>
            </c:dLbl>
            <c:dLbl>
              <c:idx val="44"/>
              <c:tx>
                <c:rich>
                  <a:bodyPr/>
                  <a:lstStyle/>
                  <a:p>
                    <a:fld id="{ED12DD56-1AEF-410F-8FC9-1649F52088D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48D6-4B9C-B047-BE24E8D555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xMs</c:f>
              <c:numCache>
                <c:formatCode>General</c:formatCode>
                <c:ptCount val="45"/>
                <c:pt idx="0">
                  <c:v>1</c:v>
                </c:pt>
                <c:pt idx="1">
                  <c:v>2</c:v>
                </c:pt>
                <c:pt idx="2">
                  <c:v>2</c:v>
                </c:pt>
                <c:pt idx="3">
                  <c:v>3</c:v>
                </c:pt>
                <c:pt idx="4">
                  <c:v>3</c:v>
                </c:pt>
                <c:pt idx="5">
                  <c:v>3</c:v>
                </c:pt>
                <c:pt idx="6">
                  <c:v>4</c:v>
                </c:pt>
                <c:pt idx="7">
                  <c:v>4</c:v>
                </c:pt>
                <c:pt idx="8">
                  <c:v>4</c:v>
                </c:pt>
                <c:pt idx="9">
                  <c:v>4</c:v>
                </c:pt>
                <c:pt idx="10">
                  <c:v>5</c:v>
                </c:pt>
                <c:pt idx="11">
                  <c:v>5</c:v>
                </c:pt>
                <c:pt idx="12">
                  <c:v>5</c:v>
                </c:pt>
                <c:pt idx="13">
                  <c:v>5</c:v>
                </c:pt>
                <c:pt idx="14">
                  <c:v>5</c:v>
                </c:pt>
                <c:pt idx="15">
                  <c:v>6</c:v>
                </c:pt>
                <c:pt idx="16">
                  <c:v>6</c:v>
                </c:pt>
                <c:pt idx="17">
                  <c:v>6</c:v>
                </c:pt>
                <c:pt idx="18">
                  <c:v>6</c:v>
                </c:pt>
                <c:pt idx="19">
                  <c:v>6</c:v>
                </c:pt>
                <c:pt idx="20">
                  <c:v>6</c:v>
                </c:pt>
                <c:pt idx="21">
                  <c:v>7</c:v>
                </c:pt>
                <c:pt idx="22">
                  <c:v>7</c:v>
                </c:pt>
                <c:pt idx="23">
                  <c:v>7</c:v>
                </c:pt>
                <c:pt idx="24">
                  <c:v>7</c:v>
                </c:pt>
                <c:pt idx="25">
                  <c:v>7</c:v>
                </c:pt>
                <c:pt idx="26">
                  <c:v>7</c:v>
                </c:pt>
                <c:pt idx="27">
                  <c:v>7</c:v>
                </c:pt>
                <c:pt idx="28">
                  <c:v>8</c:v>
                </c:pt>
                <c:pt idx="29">
                  <c:v>8</c:v>
                </c:pt>
                <c:pt idx="30">
                  <c:v>8</c:v>
                </c:pt>
                <c:pt idx="31">
                  <c:v>8</c:v>
                </c:pt>
                <c:pt idx="32">
                  <c:v>8</c:v>
                </c:pt>
                <c:pt idx="33">
                  <c:v>8</c:v>
                </c:pt>
                <c:pt idx="34">
                  <c:v>8</c:v>
                </c:pt>
                <c:pt idx="35">
                  <c:v>8</c:v>
                </c:pt>
                <c:pt idx="36">
                  <c:v>9</c:v>
                </c:pt>
                <c:pt idx="37">
                  <c:v>9</c:v>
                </c:pt>
                <c:pt idx="38">
                  <c:v>9</c:v>
                </c:pt>
                <c:pt idx="39">
                  <c:v>9</c:v>
                </c:pt>
                <c:pt idx="40">
                  <c:v>9</c:v>
                </c:pt>
                <c:pt idx="41">
                  <c:v>9</c:v>
                </c:pt>
                <c:pt idx="42">
                  <c:v>9</c:v>
                </c:pt>
                <c:pt idx="43">
                  <c:v>9</c:v>
                </c:pt>
                <c:pt idx="44">
                  <c:v>9</c:v>
                </c:pt>
              </c:numCache>
            </c:numRef>
          </c:xVal>
          <c:yVal>
            <c:numRef>
              <c:f>[0]!AyMs</c:f>
              <c:numCache>
                <c:formatCode>General</c:formatCode>
                <c:ptCount val="45"/>
                <c:pt idx="0">
                  <c:v>1</c:v>
                </c:pt>
                <c:pt idx="1">
                  <c:v>1</c:v>
                </c:pt>
                <c:pt idx="2">
                  <c:v>2</c:v>
                </c:pt>
                <c:pt idx="3">
                  <c:v>1</c:v>
                </c:pt>
                <c:pt idx="4">
                  <c:v>2</c:v>
                </c:pt>
                <c:pt idx="5">
                  <c:v>3</c:v>
                </c:pt>
                <c:pt idx="6">
                  <c:v>1</c:v>
                </c:pt>
                <c:pt idx="7">
                  <c:v>2</c:v>
                </c:pt>
                <c:pt idx="8">
                  <c:v>3</c:v>
                </c:pt>
                <c:pt idx="9">
                  <c:v>4</c:v>
                </c:pt>
                <c:pt idx="10">
                  <c:v>1</c:v>
                </c:pt>
                <c:pt idx="11">
                  <c:v>2</c:v>
                </c:pt>
                <c:pt idx="12">
                  <c:v>3</c:v>
                </c:pt>
                <c:pt idx="13">
                  <c:v>4</c:v>
                </c:pt>
                <c:pt idx="14">
                  <c:v>5</c:v>
                </c:pt>
                <c:pt idx="15">
                  <c:v>1</c:v>
                </c:pt>
                <c:pt idx="16">
                  <c:v>2</c:v>
                </c:pt>
                <c:pt idx="17">
                  <c:v>3</c:v>
                </c:pt>
                <c:pt idx="18">
                  <c:v>4</c:v>
                </c:pt>
                <c:pt idx="19">
                  <c:v>5</c:v>
                </c:pt>
                <c:pt idx="20">
                  <c:v>6</c:v>
                </c:pt>
                <c:pt idx="21">
                  <c:v>1</c:v>
                </c:pt>
                <c:pt idx="22">
                  <c:v>2</c:v>
                </c:pt>
                <c:pt idx="23">
                  <c:v>3</c:v>
                </c:pt>
                <c:pt idx="24">
                  <c:v>4</c:v>
                </c:pt>
                <c:pt idx="25">
                  <c:v>5</c:v>
                </c:pt>
                <c:pt idx="26">
                  <c:v>6</c:v>
                </c:pt>
                <c:pt idx="27">
                  <c:v>7</c:v>
                </c:pt>
                <c:pt idx="28">
                  <c:v>1</c:v>
                </c:pt>
                <c:pt idx="29">
                  <c:v>2</c:v>
                </c:pt>
                <c:pt idx="30">
                  <c:v>3</c:v>
                </c:pt>
                <c:pt idx="31">
                  <c:v>4</c:v>
                </c:pt>
                <c:pt idx="32">
                  <c:v>5</c:v>
                </c:pt>
                <c:pt idx="33">
                  <c:v>6</c:v>
                </c:pt>
                <c:pt idx="34">
                  <c:v>7</c:v>
                </c:pt>
                <c:pt idx="35">
                  <c:v>8</c:v>
                </c:pt>
                <c:pt idx="36">
                  <c:v>1</c:v>
                </c:pt>
                <c:pt idx="37">
                  <c:v>2</c:v>
                </c:pt>
                <c:pt idx="38">
                  <c:v>3</c:v>
                </c:pt>
                <c:pt idx="39">
                  <c:v>4</c:v>
                </c:pt>
                <c:pt idx="40">
                  <c:v>5</c:v>
                </c:pt>
                <c:pt idx="41">
                  <c:v>6</c:v>
                </c:pt>
                <c:pt idx="42">
                  <c:v>7</c:v>
                </c:pt>
                <c:pt idx="43">
                  <c:v>8</c:v>
                </c:pt>
                <c:pt idx="44">
                  <c:v>9</c:v>
                </c:pt>
              </c:numCache>
            </c:numRef>
          </c:yVal>
          <c:bubbleSize>
            <c:numRef>
              <c:f>[0]!AsMs</c:f>
              <c:numCache>
                <c:formatCode>General</c:formatCode>
                <c:ptCount val="45"/>
                <c:pt idx="0">
                  <c:v>-0.10536051565782634</c:v>
                </c:pt>
                <c:pt idx="1">
                  <c:v>-0.10536051565782634</c:v>
                </c:pt>
                <c:pt idx="2">
                  <c:v>-0.10536051565782634</c:v>
                </c:pt>
                <c:pt idx="3">
                  <c:v>-0.10536051565782634</c:v>
                </c:pt>
                <c:pt idx="4">
                  <c:v>-0.10536051565782634</c:v>
                </c:pt>
                <c:pt idx="5">
                  <c:v>-0.10536051565782634</c:v>
                </c:pt>
                <c:pt idx="6">
                  <c:v>-0.10536051565782634</c:v>
                </c:pt>
                <c:pt idx="7">
                  <c:v>-0.10536051565782634</c:v>
                </c:pt>
                <c:pt idx="8">
                  <c:v>-0.10536051565782634</c:v>
                </c:pt>
                <c:pt idx="9">
                  <c:v>-0.10536051565782634</c:v>
                </c:pt>
                <c:pt idx="10">
                  <c:v>-0.10536051565782634</c:v>
                </c:pt>
                <c:pt idx="11">
                  <c:v>-0.10536051565782634</c:v>
                </c:pt>
                <c:pt idx="12">
                  <c:v>-0.10536051565782634</c:v>
                </c:pt>
                <c:pt idx="13">
                  <c:v>-0.10536051565782634</c:v>
                </c:pt>
                <c:pt idx="14">
                  <c:v>-0.10536051565782634</c:v>
                </c:pt>
                <c:pt idx="15">
                  <c:v>-0.10536051565782634</c:v>
                </c:pt>
                <c:pt idx="16">
                  <c:v>-0.10536051565782634</c:v>
                </c:pt>
                <c:pt idx="17">
                  <c:v>-0.10536051565782634</c:v>
                </c:pt>
                <c:pt idx="18">
                  <c:v>-0.10536051565782634</c:v>
                </c:pt>
                <c:pt idx="19">
                  <c:v>-0.10536051565782634</c:v>
                </c:pt>
                <c:pt idx="20">
                  <c:v>-0.10536051565782634</c:v>
                </c:pt>
                <c:pt idx="21">
                  <c:v>-0.10536051565782634</c:v>
                </c:pt>
                <c:pt idx="22">
                  <c:v>-0.10536051565782634</c:v>
                </c:pt>
                <c:pt idx="23">
                  <c:v>-0.10536051565782634</c:v>
                </c:pt>
                <c:pt idx="24">
                  <c:v>-0.10536051565782634</c:v>
                </c:pt>
                <c:pt idx="25">
                  <c:v>-0.10536051565782634</c:v>
                </c:pt>
                <c:pt idx="26">
                  <c:v>-0.10536051565782634</c:v>
                </c:pt>
                <c:pt idx="27">
                  <c:v>-0.10536051565782634</c:v>
                </c:pt>
                <c:pt idx="28">
                  <c:v>-0.10536051565782634</c:v>
                </c:pt>
                <c:pt idx="29">
                  <c:v>-0.10536051565782634</c:v>
                </c:pt>
                <c:pt idx="30">
                  <c:v>-0.10536051565782634</c:v>
                </c:pt>
                <c:pt idx="31">
                  <c:v>-0.10536051565782634</c:v>
                </c:pt>
                <c:pt idx="32">
                  <c:v>-0.10536051565782634</c:v>
                </c:pt>
                <c:pt idx="33">
                  <c:v>-0.10536051565782634</c:v>
                </c:pt>
                <c:pt idx="34">
                  <c:v>-0.10536051565782634</c:v>
                </c:pt>
                <c:pt idx="35">
                  <c:v>-0.10536051565782634</c:v>
                </c:pt>
                <c:pt idx="36">
                  <c:v>-0.10536051565782634</c:v>
                </c:pt>
                <c:pt idx="37">
                  <c:v>-0.10536051565782634</c:v>
                </c:pt>
                <c:pt idx="38">
                  <c:v>-0.10536051565782634</c:v>
                </c:pt>
                <c:pt idx="39">
                  <c:v>-0.10536051565782634</c:v>
                </c:pt>
                <c:pt idx="40">
                  <c:v>-0.10536051565782634</c:v>
                </c:pt>
                <c:pt idx="41">
                  <c:v>-0.10536051565782634</c:v>
                </c:pt>
                <c:pt idx="42">
                  <c:v>-0.10536051565782634</c:v>
                </c:pt>
                <c:pt idx="43">
                  <c:v>-0.10536051565782634</c:v>
                </c:pt>
                <c:pt idx="44">
                  <c:v>-0.10536051565782634</c:v>
                </c:pt>
              </c:numCache>
            </c:numRef>
          </c:bubbleSize>
          <c:bubble3D val="0"/>
          <c:extLst>
            <c:ext xmlns:c15="http://schemas.microsoft.com/office/drawing/2012/chart" uri="{02D57815-91ED-43cb-92C2-25804820EDAC}">
              <c15:datalabelsRange>
                <c15:f>[0]!AlMs</c15:f>
                <c15:dlblRangeCache>
                  <c:ptCount val="45"/>
                  <c:pt idx="0">
                    <c:v>2</c:v>
                  </c:pt>
                  <c:pt idx="1">
                    <c:v>10</c:v>
                  </c:pt>
                  <c:pt idx="2">
                    <c:v>7</c:v>
                  </c:pt>
                  <c:pt idx="3">
                    <c:v>-9</c:v>
                  </c:pt>
                  <c:pt idx="4">
                    <c:v>-11</c:v>
                  </c:pt>
                  <c:pt idx="5">
                    <c:v>-19</c:v>
                  </c:pt>
                  <c:pt idx="6">
                    <c:v>-16</c:v>
                  </c:pt>
                  <c:pt idx="7">
                    <c:v>-18</c:v>
                  </c:pt>
                  <c:pt idx="8">
                    <c:v>-26</c:v>
                  </c:pt>
                  <c:pt idx="9">
                    <c:v>-7</c:v>
                  </c:pt>
                  <c:pt idx="10">
                    <c:v>-11</c:v>
                  </c:pt>
                  <c:pt idx="11">
                    <c:v>-13</c:v>
                  </c:pt>
                  <c:pt idx="12">
                    <c:v>-21</c:v>
                  </c:pt>
                  <c:pt idx="13">
                    <c:v>-2</c:v>
                  </c:pt>
                  <c:pt idx="14">
                    <c:v>5</c:v>
                  </c:pt>
                  <c:pt idx="15">
                    <c:v>-2</c:v>
                  </c:pt>
                  <c:pt idx="16">
                    <c:v>-4</c:v>
                  </c:pt>
                  <c:pt idx="17">
                    <c:v>-11</c:v>
                  </c:pt>
                  <c:pt idx="18">
                    <c:v>7</c:v>
                  </c:pt>
                  <c:pt idx="19">
                    <c:v>14</c:v>
                  </c:pt>
                  <c:pt idx="20">
                    <c:v>9</c:v>
                  </c:pt>
                  <c:pt idx="21">
                    <c:v>-1</c:v>
                  </c:pt>
                  <c:pt idx="22">
                    <c:v>-4</c:v>
                  </c:pt>
                  <c:pt idx="23">
                    <c:v>-11</c:v>
                  </c:pt>
                  <c:pt idx="24">
                    <c:v>8</c:v>
                  </c:pt>
                  <c:pt idx="25">
                    <c:v>15</c:v>
                  </c:pt>
                  <c:pt idx="26">
                    <c:v>9</c:v>
                  </c:pt>
                  <c:pt idx="27">
                    <c:v>0</c:v>
                  </c:pt>
                  <c:pt idx="28">
                    <c:v>0</c:v>
                  </c:pt>
                  <c:pt idx="29">
                    <c:v>-2</c:v>
                  </c:pt>
                  <c:pt idx="30">
                    <c:v>-10</c:v>
                  </c:pt>
                  <c:pt idx="31">
                    <c:v>9</c:v>
                  </c:pt>
                  <c:pt idx="32">
                    <c:v>16</c:v>
                  </c:pt>
                  <c:pt idx="33">
                    <c:v>11</c:v>
                  </c:pt>
                  <c:pt idx="34">
                    <c:v>2</c:v>
                  </c:pt>
                  <c:pt idx="35">
                    <c:v>2</c:v>
                  </c:pt>
                  <c:pt idx="36">
                    <c:v>-15</c:v>
                  </c:pt>
                  <c:pt idx="37">
                    <c:v>-17</c:v>
                  </c:pt>
                  <c:pt idx="38">
                    <c:v>-25</c:v>
                  </c:pt>
                  <c:pt idx="39">
                    <c:v>-6</c:v>
                  </c:pt>
                  <c:pt idx="40">
                    <c:v>1</c:v>
                  </c:pt>
                  <c:pt idx="41">
                    <c:v>-4</c:v>
                  </c:pt>
                  <c:pt idx="42">
                    <c:v>-13</c:v>
                  </c:pt>
                  <c:pt idx="43">
                    <c:v>-14</c:v>
                  </c:pt>
                  <c:pt idx="44">
                    <c:v>-15</c:v>
                  </c:pt>
                </c15:dlblRangeCache>
              </c15:datalabelsRange>
            </c:ext>
            <c:ext xmlns:c16="http://schemas.microsoft.com/office/drawing/2014/chart" uri="{C3380CC4-5D6E-409C-BE32-E72D297353CC}">
              <c16:uniqueId val="{0000000A-A587-428E-9F44-21199AEF2571}"/>
            </c:ext>
          </c:extLst>
        </c:ser>
        <c:ser>
          <c:idx val="1"/>
          <c:order val="1"/>
          <c:tx>
            <c:strRef>
              <c:f>ANOVA!$BA$13</c:f>
              <c:strCache>
                <c:ptCount val="1"/>
                <c:pt idx="0">
                  <c:v>Variabel</c:v>
                </c:pt>
              </c:strCache>
            </c:strRef>
          </c:tx>
          <c:spPr>
            <a:noFill/>
            <a:ln w="25400">
              <a:noFill/>
            </a:ln>
            <a:effectLst/>
          </c:spPr>
          <c:invertIfNegative val="0"/>
          <c:dLbls>
            <c:dLbl>
              <c:idx val="0"/>
              <c:tx>
                <c:rich>
                  <a:bodyPr/>
                  <a:lstStyle/>
                  <a:p>
                    <a:fld id="{049C22C7-7727-4CB7-866A-8281C75249F3}" type="CELLRANGE">
                      <a:rPr lang="en-US"/>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587-428E-9F44-21199AEF2571}"/>
                </c:ext>
              </c:extLst>
            </c:dLbl>
            <c:dLbl>
              <c:idx val="1"/>
              <c:tx>
                <c:rich>
                  <a:bodyPr/>
                  <a:lstStyle/>
                  <a:p>
                    <a:fld id="{9B8E5C99-F64E-48BA-8F8A-6A6CFD37E82B}"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87-428E-9F44-21199AEF2571}"/>
                </c:ext>
              </c:extLst>
            </c:dLbl>
            <c:dLbl>
              <c:idx val="2"/>
              <c:tx>
                <c:rich>
                  <a:bodyPr/>
                  <a:lstStyle/>
                  <a:p>
                    <a:fld id="{0058CD7E-A90C-4D97-94FE-D118054E3F3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87-428E-9F44-21199AEF2571}"/>
                </c:ext>
              </c:extLst>
            </c:dLbl>
            <c:dLbl>
              <c:idx val="3"/>
              <c:tx>
                <c:rich>
                  <a:bodyPr/>
                  <a:lstStyle/>
                  <a:p>
                    <a:fld id="{22B4B779-55D9-4E74-8590-954E10899130}"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87-428E-9F44-21199AEF2571}"/>
                </c:ext>
              </c:extLst>
            </c:dLbl>
            <c:dLbl>
              <c:idx val="4"/>
              <c:tx>
                <c:rich>
                  <a:bodyPr/>
                  <a:lstStyle/>
                  <a:p>
                    <a:fld id="{C9936ED8-9E0A-438E-B467-37B376A686D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87-428E-9F44-21199AEF2571}"/>
                </c:ext>
              </c:extLst>
            </c:dLbl>
            <c:dLbl>
              <c:idx val="5"/>
              <c:tx>
                <c:rich>
                  <a:bodyPr/>
                  <a:lstStyle/>
                  <a:p>
                    <a:fld id="{A7D5ECF9-6E37-4075-BD09-9231256C78D2}"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87-428E-9F44-21199AEF2571}"/>
                </c:ext>
              </c:extLst>
            </c:dLbl>
            <c:dLbl>
              <c:idx val="6"/>
              <c:tx>
                <c:rich>
                  <a:bodyPr/>
                  <a:lstStyle/>
                  <a:p>
                    <a:fld id="{72A8B08F-8F3A-43B4-A532-25185AD554D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87-428E-9F44-21199AEF2571}"/>
                </c:ext>
              </c:extLst>
            </c:dLbl>
            <c:dLbl>
              <c:idx val="7"/>
              <c:tx>
                <c:rich>
                  <a:bodyPr/>
                  <a:lstStyle/>
                  <a:p>
                    <a:fld id="{F1986EB1-EB8B-4138-AA5F-B301FA92B70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87-428E-9F44-21199AEF2571}"/>
                </c:ext>
              </c:extLst>
            </c:dLbl>
            <c:dLbl>
              <c:idx val="8"/>
              <c:tx>
                <c:rich>
                  <a:bodyPr/>
                  <a:lstStyle/>
                  <a:p>
                    <a:fld id="{A3466EAC-091A-4CD8-8372-9DF55107B60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48D6-4B9C-B047-BE24E8D55519}"/>
                </c:ext>
              </c:extLst>
            </c:dLbl>
            <c:dLbl>
              <c:idx val="9"/>
              <c:tx>
                <c:rich>
                  <a:bodyPr/>
                  <a:lstStyle/>
                  <a:p>
                    <a:fld id="{5DBB5FBF-CAB8-48C8-A1A9-54B2A499CBE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48D6-4B9C-B047-BE24E8D55519}"/>
                </c:ext>
              </c:extLst>
            </c:dLbl>
            <c:dLbl>
              <c:idx val="10"/>
              <c:tx>
                <c:rich>
                  <a:bodyPr/>
                  <a:lstStyle/>
                  <a:p>
                    <a:fld id="{3193ED86-E80B-499B-9F88-20210E05247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48D6-4B9C-B047-BE24E8D55519}"/>
                </c:ext>
              </c:extLst>
            </c:dLbl>
            <c:dLbl>
              <c:idx val="11"/>
              <c:tx>
                <c:rich>
                  <a:bodyPr/>
                  <a:lstStyle/>
                  <a:p>
                    <a:fld id="{5EDD02D4-0FAE-4C7D-B0DE-C9069E89FA8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48D6-4B9C-B047-BE24E8D55519}"/>
                </c:ext>
              </c:extLst>
            </c:dLbl>
            <c:dLbl>
              <c:idx val="12"/>
              <c:tx>
                <c:rich>
                  <a:bodyPr/>
                  <a:lstStyle/>
                  <a:p>
                    <a:fld id="{49E57325-6ED6-4834-ADC8-245CAA759F04}"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48D6-4B9C-B047-BE24E8D55519}"/>
                </c:ext>
              </c:extLst>
            </c:dLbl>
            <c:dLbl>
              <c:idx val="13"/>
              <c:tx>
                <c:rich>
                  <a:bodyPr/>
                  <a:lstStyle/>
                  <a:p>
                    <a:fld id="{4FF0438A-B980-4BEA-8252-3D708FA022C0}"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48D6-4B9C-B047-BE24E8D55519}"/>
                </c:ext>
              </c:extLst>
            </c:dLbl>
            <c:dLbl>
              <c:idx val="14"/>
              <c:tx>
                <c:rich>
                  <a:bodyPr/>
                  <a:lstStyle/>
                  <a:p>
                    <a:fld id="{751F7789-D38C-4D12-AF49-74B641BADD9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48D6-4B9C-B047-BE24E8D55519}"/>
                </c:ext>
              </c:extLst>
            </c:dLbl>
            <c:dLbl>
              <c:idx val="15"/>
              <c:tx>
                <c:rich>
                  <a:bodyPr/>
                  <a:lstStyle/>
                  <a:p>
                    <a:fld id="{6D178E9B-7718-41C6-BDB8-3C1586A6D174}"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48D6-4B9C-B047-BE24E8D55519}"/>
                </c:ext>
              </c:extLst>
            </c:dLbl>
            <c:dLbl>
              <c:idx val="16"/>
              <c:tx>
                <c:rich>
                  <a:bodyPr/>
                  <a:lstStyle/>
                  <a:p>
                    <a:fld id="{951139C7-1D67-454B-A11B-291BD76A6DCB}"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48D6-4B9C-B047-BE24E8D55519}"/>
                </c:ext>
              </c:extLst>
            </c:dLbl>
            <c:dLbl>
              <c:idx val="17"/>
              <c:tx>
                <c:rich>
                  <a:bodyPr/>
                  <a:lstStyle/>
                  <a:p>
                    <a:fld id="{7A5865D3-A2FC-41DB-9B3E-4C4AB33AA76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48D6-4B9C-B047-BE24E8D555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kxMs</c:f>
              <c:numCache>
                <c:formatCode>General</c:formatCode>
                <c:ptCount val="18"/>
                <c:pt idx="0">
                  <c:v>0</c:v>
                </c:pt>
                <c:pt idx="1">
                  <c:v>0</c:v>
                </c:pt>
                <c:pt idx="2">
                  <c:v>0</c:v>
                </c:pt>
                <c:pt idx="3">
                  <c:v>0</c:v>
                </c:pt>
                <c:pt idx="4">
                  <c:v>0</c:v>
                </c:pt>
                <c:pt idx="5">
                  <c:v>0</c:v>
                </c:pt>
                <c:pt idx="6">
                  <c:v>0</c:v>
                </c:pt>
                <c:pt idx="7">
                  <c:v>0</c:v>
                </c:pt>
                <c:pt idx="8">
                  <c:v>0</c:v>
                </c:pt>
                <c:pt idx="9">
                  <c:v>1</c:v>
                </c:pt>
                <c:pt idx="10">
                  <c:v>2</c:v>
                </c:pt>
                <c:pt idx="11">
                  <c:v>3</c:v>
                </c:pt>
                <c:pt idx="12">
                  <c:v>4</c:v>
                </c:pt>
                <c:pt idx="13">
                  <c:v>5</c:v>
                </c:pt>
                <c:pt idx="14">
                  <c:v>6</c:v>
                </c:pt>
                <c:pt idx="15">
                  <c:v>7</c:v>
                </c:pt>
                <c:pt idx="16">
                  <c:v>8</c:v>
                </c:pt>
                <c:pt idx="17">
                  <c:v>9</c:v>
                </c:pt>
              </c:numCache>
            </c:numRef>
          </c:xVal>
          <c:yVal>
            <c:numRef>
              <c:f>[0]!AkyMs</c:f>
              <c:numCache>
                <c:formatCode>General</c:formatCode>
                <c:ptCount val="18"/>
                <c:pt idx="0">
                  <c:v>1</c:v>
                </c:pt>
                <c:pt idx="1">
                  <c:v>2</c:v>
                </c:pt>
                <c:pt idx="2">
                  <c:v>3</c:v>
                </c:pt>
                <c:pt idx="3">
                  <c:v>4</c:v>
                </c:pt>
                <c:pt idx="4">
                  <c:v>5</c:v>
                </c:pt>
                <c:pt idx="5">
                  <c:v>6</c:v>
                </c:pt>
                <c:pt idx="6">
                  <c:v>7</c:v>
                </c:pt>
                <c:pt idx="7">
                  <c:v>8</c:v>
                </c:pt>
                <c:pt idx="8">
                  <c:v>9</c:v>
                </c:pt>
                <c:pt idx="9">
                  <c:v>0</c:v>
                </c:pt>
                <c:pt idx="10">
                  <c:v>0</c:v>
                </c:pt>
                <c:pt idx="11">
                  <c:v>0</c:v>
                </c:pt>
                <c:pt idx="12">
                  <c:v>0</c:v>
                </c:pt>
                <c:pt idx="13">
                  <c:v>0</c:v>
                </c:pt>
                <c:pt idx="14">
                  <c:v>0</c:v>
                </c:pt>
                <c:pt idx="15">
                  <c:v>0</c:v>
                </c:pt>
                <c:pt idx="16">
                  <c:v>0</c:v>
                </c:pt>
                <c:pt idx="17">
                  <c:v>0</c:v>
                </c:pt>
              </c:numCache>
            </c:numRef>
          </c:yVal>
          <c:bubbleSize>
            <c:numRef>
              <c:f>[0]!AksMs</c:f>
              <c:numCache>
                <c:formatCode>General</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bubbleSize>
          <c:bubble3D val="0"/>
          <c:extLst>
            <c:ext xmlns:c15="http://schemas.microsoft.com/office/drawing/2012/chart" uri="{02D57815-91ED-43cb-92C2-25804820EDAC}">
              <c15:datalabelsRange>
                <c15:f>[0]!AklMs</c15:f>
                <c15:dlblRangeCache>
                  <c:ptCount val="18"/>
                  <c:pt idx="0">
                    <c:v>Eksempel 1 (interval)</c:v>
                  </c:pt>
                  <c:pt idx="1">
                    <c:v>Eksempel 2 (interval)</c:v>
                  </c:pt>
                  <c:pt idx="2">
                    <c:v>Overskrift 3</c:v>
                  </c:pt>
                  <c:pt idx="3">
                    <c:v>Overskrift 4</c:v>
                  </c:pt>
                  <c:pt idx="4">
                    <c:v>Overskrift 5</c:v>
                  </c:pt>
                  <c:pt idx="5">
                    <c:v>Overskrift 6</c:v>
                  </c:pt>
                  <c:pt idx="6">
                    <c:v>Eksempel 3 (nominal)</c:v>
                  </c:pt>
                  <c:pt idx="7">
                    <c:v>Eksempel 4 (nominal)</c:v>
                  </c:pt>
                  <c:pt idx="8">
                    <c:v>Overskrift 1</c:v>
                  </c:pt>
                  <c:pt idx="9">
                    <c:v>Eksempel 2 (interval)</c:v>
                  </c:pt>
                  <c:pt idx="10">
                    <c:v>Overskrift 3</c:v>
                  </c:pt>
                  <c:pt idx="11">
                    <c:v>Overskrift 4</c:v>
                  </c:pt>
                  <c:pt idx="12">
                    <c:v>Overskrift 5</c:v>
                  </c:pt>
                  <c:pt idx="13">
                    <c:v>Overskrift 6</c:v>
                  </c:pt>
                  <c:pt idx="14">
                    <c:v>Eksempel 3 (nominal)</c:v>
                  </c:pt>
                  <c:pt idx="15">
                    <c:v>Eksempel 4 (nominal)</c:v>
                  </c:pt>
                  <c:pt idx="16">
                    <c:v>Overskrift 1</c:v>
                  </c:pt>
                  <c:pt idx="17">
                    <c:v>Overskrift 2</c:v>
                  </c:pt>
                </c15:dlblRangeCache>
              </c15:datalabelsRange>
            </c:ext>
            <c:ext xmlns:c16="http://schemas.microsoft.com/office/drawing/2014/chart" uri="{C3380CC4-5D6E-409C-BE32-E72D297353CC}">
              <c16:uniqueId val="{00000013-A587-428E-9F44-21199AEF2571}"/>
            </c:ext>
          </c:extLst>
        </c:ser>
        <c:dLbls>
          <c:showLegendKey val="0"/>
          <c:showVal val="0"/>
          <c:showCatName val="0"/>
          <c:showSerName val="0"/>
          <c:showPercent val="0"/>
          <c:showBubbleSize val="0"/>
        </c:dLbls>
        <c:bubbleScale val="100"/>
        <c:showNegBubbles val="1"/>
        <c:axId val="1947327712"/>
        <c:axId val="1947324384"/>
      </c:bubbleChart>
      <c:valAx>
        <c:axId val="1947327712"/>
        <c:scaling>
          <c:orientation val="minMax"/>
          <c:min val="-0.5"/>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947324384"/>
        <c:crosses val="autoZero"/>
        <c:crossBetween val="midCat"/>
        <c:majorUnit val="1"/>
      </c:valAx>
      <c:valAx>
        <c:axId val="1947324384"/>
        <c:scaling>
          <c:orientation val="maxMin"/>
          <c:min val="-0.5"/>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947327712"/>
        <c:crosses val="autoZero"/>
        <c:crossBetween val="midCat"/>
        <c:majorUnit val="1"/>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Statistik!$BB$2</c:f>
          <c:strCache>
            <c:ptCount val="1"/>
            <c:pt idx="0">
              <c:v>Kvartilsæt for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BeskrivendeStatistik!$BB$4</c:f>
              <c:strCache>
                <c:ptCount val="1"/>
                <c:pt idx="0">
                  <c:v>1. kvartil</c:v>
                </c:pt>
              </c:strCache>
            </c:strRef>
          </c:tx>
          <c:spPr>
            <a:solidFill>
              <a:schemeClr val="accent1"/>
            </a:solidFill>
            <a:ln>
              <a:noFill/>
            </a:ln>
            <a:effectLst/>
          </c:spPr>
          <c:invertIfNegative val="0"/>
          <c:cat>
            <c:strRef>
              <c:f>[0]!BxK</c:f>
              <c:strCache>
                <c:ptCount val="5000"/>
                <c:pt idx="0">
                  <c:v>-1.48</c:v>
                </c:pt>
                <c:pt idx="243">
                  <c:v>-0.776</c:v>
                </c:pt>
                <c:pt idx="683">
                  <c:v>0.499</c:v>
                </c:pt>
                <c:pt idx="1099">
                  <c:v>1.703</c:v>
                </c:pt>
                <c:pt idx="4999">
                  <c:v>13</c:v>
                </c:pt>
              </c:strCache>
            </c:strRef>
          </c:cat>
          <c:val>
            <c:numRef>
              <c:f>[0]!Bk_1</c:f>
              <c:numCache>
                <c:formatCode>General</c:formatCode>
                <c:ptCount val="5000"/>
                <c:pt idx="0">
                  <c:v>1.8192576091040986</c:v>
                </c:pt>
                <c:pt idx="1">
                  <c:v>1.8192576091040986</c:v>
                </c:pt>
                <c:pt idx="2">
                  <c:v>1.8192576091040986</c:v>
                </c:pt>
                <c:pt idx="3">
                  <c:v>1.8192576091040986</c:v>
                </c:pt>
                <c:pt idx="4">
                  <c:v>1.8192576091040986</c:v>
                </c:pt>
                <c:pt idx="5">
                  <c:v>1.8192576091040986</c:v>
                </c:pt>
                <c:pt idx="6">
                  <c:v>1.8192576091040986</c:v>
                </c:pt>
                <c:pt idx="7">
                  <c:v>1.8192576091040986</c:v>
                </c:pt>
                <c:pt idx="8">
                  <c:v>1.8192576091040986</c:v>
                </c:pt>
                <c:pt idx="9">
                  <c:v>1.8192576091040986</c:v>
                </c:pt>
                <c:pt idx="10">
                  <c:v>1.8192576091040986</c:v>
                </c:pt>
                <c:pt idx="11">
                  <c:v>1.8192576091040986</c:v>
                </c:pt>
                <c:pt idx="12">
                  <c:v>1.8192576091040986</c:v>
                </c:pt>
                <c:pt idx="13">
                  <c:v>1.8192576091040986</c:v>
                </c:pt>
                <c:pt idx="14">
                  <c:v>1.8192576091040986</c:v>
                </c:pt>
                <c:pt idx="15">
                  <c:v>1.8192576091040986</c:v>
                </c:pt>
                <c:pt idx="16">
                  <c:v>1.8192576091040986</c:v>
                </c:pt>
                <c:pt idx="17">
                  <c:v>1.8192576091040986</c:v>
                </c:pt>
                <c:pt idx="18">
                  <c:v>1.8192576091040986</c:v>
                </c:pt>
                <c:pt idx="19">
                  <c:v>1.8192576091040986</c:v>
                </c:pt>
                <c:pt idx="20">
                  <c:v>1.8192576091040986</c:v>
                </c:pt>
                <c:pt idx="21">
                  <c:v>1.8192576091040986</c:v>
                </c:pt>
                <c:pt idx="22">
                  <c:v>1.8192576091040986</c:v>
                </c:pt>
                <c:pt idx="23">
                  <c:v>1.8192576091040986</c:v>
                </c:pt>
                <c:pt idx="24">
                  <c:v>1.8192576091040986</c:v>
                </c:pt>
                <c:pt idx="25">
                  <c:v>1.8192576091040986</c:v>
                </c:pt>
                <c:pt idx="26">
                  <c:v>1.8192576091040986</c:v>
                </c:pt>
                <c:pt idx="27">
                  <c:v>1.8192576091040986</c:v>
                </c:pt>
                <c:pt idx="28">
                  <c:v>1.8192576091040986</c:v>
                </c:pt>
                <c:pt idx="29">
                  <c:v>1.8192576091040986</c:v>
                </c:pt>
                <c:pt idx="30">
                  <c:v>1.8192576091040986</c:v>
                </c:pt>
                <c:pt idx="31">
                  <c:v>1.8192576091040986</c:v>
                </c:pt>
                <c:pt idx="32">
                  <c:v>1.8192576091040986</c:v>
                </c:pt>
                <c:pt idx="33">
                  <c:v>1.8192576091040986</c:v>
                </c:pt>
                <c:pt idx="34">
                  <c:v>1.8192576091040986</c:v>
                </c:pt>
                <c:pt idx="35">
                  <c:v>1.8192576091040986</c:v>
                </c:pt>
                <c:pt idx="36">
                  <c:v>1.8192576091040986</c:v>
                </c:pt>
                <c:pt idx="37">
                  <c:v>1.8192576091040986</c:v>
                </c:pt>
                <c:pt idx="38">
                  <c:v>1.8192576091040986</c:v>
                </c:pt>
                <c:pt idx="39">
                  <c:v>1.8192576091040986</c:v>
                </c:pt>
                <c:pt idx="40">
                  <c:v>1.8192576091040986</c:v>
                </c:pt>
                <c:pt idx="41">
                  <c:v>1.8192576091040986</c:v>
                </c:pt>
                <c:pt idx="42">
                  <c:v>1.8192576091040986</c:v>
                </c:pt>
                <c:pt idx="43">
                  <c:v>1.8192576091040986</c:v>
                </c:pt>
                <c:pt idx="44">
                  <c:v>1.8192576091040986</c:v>
                </c:pt>
                <c:pt idx="45">
                  <c:v>1.8192576091040986</c:v>
                </c:pt>
                <c:pt idx="46">
                  <c:v>1.8192576091040986</c:v>
                </c:pt>
                <c:pt idx="47">
                  <c:v>1.8192576091040986</c:v>
                </c:pt>
                <c:pt idx="48">
                  <c:v>1.8192576091040986</c:v>
                </c:pt>
                <c:pt idx="49">
                  <c:v>1.8192576091040986</c:v>
                </c:pt>
                <c:pt idx="50">
                  <c:v>1.8192576091040986</c:v>
                </c:pt>
                <c:pt idx="51">
                  <c:v>1.8192576091040986</c:v>
                </c:pt>
                <c:pt idx="52">
                  <c:v>1.8192576091040986</c:v>
                </c:pt>
                <c:pt idx="53">
                  <c:v>1.8192576091040986</c:v>
                </c:pt>
                <c:pt idx="54">
                  <c:v>1.8192576091040986</c:v>
                </c:pt>
                <c:pt idx="55">
                  <c:v>1.8192576091040986</c:v>
                </c:pt>
                <c:pt idx="56">
                  <c:v>1.8192576091040986</c:v>
                </c:pt>
                <c:pt idx="57">
                  <c:v>1.8192576091040986</c:v>
                </c:pt>
                <c:pt idx="58">
                  <c:v>1.8192576091040986</c:v>
                </c:pt>
                <c:pt idx="59">
                  <c:v>1.8192576091040986</c:v>
                </c:pt>
                <c:pt idx="60">
                  <c:v>1.8192576091040986</c:v>
                </c:pt>
                <c:pt idx="61">
                  <c:v>1.8192576091040986</c:v>
                </c:pt>
                <c:pt idx="62">
                  <c:v>1.8192576091040986</c:v>
                </c:pt>
                <c:pt idx="63">
                  <c:v>1.8192576091040986</c:v>
                </c:pt>
                <c:pt idx="64">
                  <c:v>1.8192576091040986</c:v>
                </c:pt>
                <c:pt idx="65">
                  <c:v>1.8192576091040986</c:v>
                </c:pt>
                <c:pt idx="66">
                  <c:v>1.8192576091040986</c:v>
                </c:pt>
                <c:pt idx="67">
                  <c:v>1.8192576091040986</c:v>
                </c:pt>
                <c:pt idx="68">
                  <c:v>1.8192576091040986</c:v>
                </c:pt>
                <c:pt idx="69">
                  <c:v>1.8192576091040986</c:v>
                </c:pt>
                <c:pt idx="70">
                  <c:v>1.8192576091040986</c:v>
                </c:pt>
                <c:pt idx="71">
                  <c:v>1.8192576091040986</c:v>
                </c:pt>
                <c:pt idx="72">
                  <c:v>1.8192576091040986</c:v>
                </c:pt>
                <c:pt idx="73">
                  <c:v>1.8192576091040986</c:v>
                </c:pt>
                <c:pt idx="74">
                  <c:v>1.8192576091040986</c:v>
                </c:pt>
                <c:pt idx="75">
                  <c:v>1.8192576091040986</c:v>
                </c:pt>
                <c:pt idx="76">
                  <c:v>1.8192576091040986</c:v>
                </c:pt>
                <c:pt idx="77">
                  <c:v>1.8192576091040986</c:v>
                </c:pt>
                <c:pt idx="78">
                  <c:v>1.8192576091040986</c:v>
                </c:pt>
                <c:pt idx="79">
                  <c:v>1.8192576091040986</c:v>
                </c:pt>
                <c:pt idx="80">
                  <c:v>1.8192576091040986</c:v>
                </c:pt>
                <c:pt idx="81">
                  <c:v>1.8192576091040986</c:v>
                </c:pt>
                <c:pt idx="82">
                  <c:v>1.8192576091040986</c:v>
                </c:pt>
                <c:pt idx="83">
                  <c:v>1.8192576091040986</c:v>
                </c:pt>
                <c:pt idx="84">
                  <c:v>1.8192576091040986</c:v>
                </c:pt>
                <c:pt idx="85">
                  <c:v>1.8192576091040986</c:v>
                </c:pt>
                <c:pt idx="86">
                  <c:v>1.8192576091040986</c:v>
                </c:pt>
                <c:pt idx="87">
                  <c:v>1.8192576091040986</c:v>
                </c:pt>
                <c:pt idx="88">
                  <c:v>1.8192576091040986</c:v>
                </c:pt>
                <c:pt idx="89">
                  <c:v>1.8192576091040986</c:v>
                </c:pt>
                <c:pt idx="90">
                  <c:v>1.8192576091040986</c:v>
                </c:pt>
                <c:pt idx="91">
                  <c:v>1.8192576091040986</c:v>
                </c:pt>
                <c:pt idx="92">
                  <c:v>1.8192576091040986</c:v>
                </c:pt>
                <c:pt idx="93">
                  <c:v>1.8192576091040986</c:v>
                </c:pt>
                <c:pt idx="94">
                  <c:v>1.8192576091040986</c:v>
                </c:pt>
                <c:pt idx="95">
                  <c:v>1.8192576091040986</c:v>
                </c:pt>
                <c:pt idx="96">
                  <c:v>1.8192576091040986</c:v>
                </c:pt>
                <c:pt idx="97">
                  <c:v>1.8192576091040986</c:v>
                </c:pt>
                <c:pt idx="98">
                  <c:v>1.8192576091040986</c:v>
                </c:pt>
                <c:pt idx="99">
                  <c:v>1.8192576091040986</c:v>
                </c:pt>
                <c:pt idx="100">
                  <c:v>1.8192576091040986</c:v>
                </c:pt>
                <c:pt idx="101">
                  <c:v>1.8192576091040986</c:v>
                </c:pt>
                <c:pt idx="102">
                  <c:v>1.8192576091040986</c:v>
                </c:pt>
                <c:pt idx="103">
                  <c:v>1.8192576091040986</c:v>
                </c:pt>
                <c:pt idx="104">
                  <c:v>1.8192576091040986</c:v>
                </c:pt>
                <c:pt idx="105">
                  <c:v>1.8192576091040986</c:v>
                </c:pt>
                <c:pt idx="106">
                  <c:v>1.8192576091040986</c:v>
                </c:pt>
                <c:pt idx="107">
                  <c:v>1.8192576091040986</c:v>
                </c:pt>
                <c:pt idx="108">
                  <c:v>1.8192576091040986</c:v>
                </c:pt>
                <c:pt idx="109">
                  <c:v>1.8192576091040986</c:v>
                </c:pt>
                <c:pt idx="110">
                  <c:v>1.8192576091040986</c:v>
                </c:pt>
                <c:pt idx="111">
                  <c:v>1.8192576091040986</c:v>
                </c:pt>
                <c:pt idx="112">
                  <c:v>1.8192576091040986</c:v>
                </c:pt>
                <c:pt idx="113">
                  <c:v>1.8192576091040986</c:v>
                </c:pt>
                <c:pt idx="114">
                  <c:v>1.8192576091040986</c:v>
                </c:pt>
                <c:pt idx="115">
                  <c:v>1.8192576091040986</c:v>
                </c:pt>
                <c:pt idx="116">
                  <c:v>1.8192576091040986</c:v>
                </c:pt>
                <c:pt idx="117">
                  <c:v>1.8192576091040986</c:v>
                </c:pt>
                <c:pt idx="118">
                  <c:v>1.8192576091040986</c:v>
                </c:pt>
                <c:pt idx="119">
                  <c:v>1.8192576091040986</c:v>
                </c:pt>
                <c:pt idx="120">
                  <c:v>1.8192576091040986</c:v>
                </c:pt>
                <c:pt idx="121">
                  <c:v>1.8192576091040986</c:v>
                </c:pt>
                <c:pt idx="122">
                  <c:v>1.8192576091040986</c:v>
                </c:pt>
                <c:pt idx="123">
                  <c:v>1.8192576091040986</c:v>
                </c:pt>
                <c:pt idx="124">
                  <c:v>1.8192576091040986</c:v>
                </c:pt>
                <c:pt idx="125">
                  <c:v>1.8192576091040986</c:v>
                </c:pt>
                <c:pt idx="126">
                  <c:v>1.8192576091040986</c:v>
                </c:pt>
                <c:pt idx="127">
                  <c:v>1.8192576091040986</c:v>
                </c:pt>
                <c:pt idx="128">
                  <c:v>1.8192576091040986</c:v>
                </c:pt>
                <c:pt idx="129">
                  <c:v>1.8192576091040986</c:v>
                </c:pt>
                <c:pt idx="130">
                  <c:v>1.8192576091040986</c:v>
                </c:pt>
                <c:pt idx="131">
                  <c:v>1.8192576091040986</c:v>
                </c:pt>
                <c:pt idx="132">
                  <c:v>1.8192576091040986</c:v>
                </c:pt>
                <c:pt idx="133">
                  <c:v>1.8192576091040986</c:v>
                </c:pt>
                <c:pt idx="134">
                  <c:v>1.8192576091040986</c:v>
                </c:pt>
                <c:pt idx="135">
                  <c:v>1.8192576091040986</c:v>
                </c:pt>
                <c:pt idx="136">
                  <c:v>1.8192576091040986</c:v>
                </c:pt>
                <c:pt idx="137">
                  <c:v>1.8192576091040986</c:v>
                </c:pt>
                <c:pt idx="138">
                  <c:v>1.8192576091040986</c:v>
                </c:pt>
                <c:pt idx="139">
                  <c:v>1.8192576091040986</c:v>
                </c:pt>
                <c:pt idx="140">
                  <c:v>1.8192576091040986</c:v>
                </c:pt>
                <c:pt idx="141">
                  <c:v>1.8192576091040986</c:v>
                </c:pt>
                <c:pt idx="142">
                  <c:v>1.8192576091040986</c:v>
                </c:pt>
                <c:pt idx="143">
                  <c:v>1.8192576091040986</c:v>
                </c:pt>
                <c:pt idx="144">
                  <c:v>1.8192576091040986</c:v>
                </c:pt>
                <c:pt idx="145">
                  <c:v>1.8192576091040986</c:v>
                </c:pt>
                <c:pt idx="146">
                  <c:v>1.8192576091040986</c:v>
                </c:pt>
                <c:pt idx="147">
                  <c:v>1.8192576091040986</c:v>
                </c:pt>
                <c:pt idx="148">
                  <c:v>1.8192576091040986</c:v>
                </c:pt>
                <c:pt idx="149">
                  <c:v>1.8192576091040986</c:v>
                </c:pt>
                <c:pt idx="150">
                  <c:v>1.8192576091040986</c:v>
                </c:pt>
                <c:pt idx="151">
                  <c:v>1.8192576091040986</c:v>
                </c:pt>
                <c:pt idx="152">
                  <c:v>1.8192576091040986</c:v>
                </c:pt>
                <c:pt idx="153">
                  <c:v>1.8192576091040986</c:v>
                </c:pt>
                <c:pt idx="154">
                  <c:v>1.8192576091040986</c:v>
                </c:pt>
                <c:pt idx="155">
                  <c:v>1.8192576091040986</c:v>
                </c:pt>
                <c:pt idx="156">
                  <c:v>1.8192576091040986</c:v>
                </c:pt>
                <c:pt idx="157">
                  <c:v>1.8192576091040986</c:v>
                </c:pt>
                <c:pt idx="158">
                  <c:v>1.8192576091040986</c:v>
                </c:pt>
                <c:pt idx="159">
                  <c:v>1.8192576091040986</c:v>
                </c:pt>
                <c:pt idx="160">
                  <c:v>1.8192576091040986</c:v>
                </c:pt>
                <c:pt idx="161">
                  <c:v>1.8192576091040986</c:v>
                </c:pt>
                <c:pt idx="162">
                  <c:v>1.8192576091040986</c:v>
                </c:pt>
                <c:pt idx="163">
                  <c:v>1.8192576091040986</c:v>
                </c:pt>
                <c:pt idx="164">
                  <c:v>1.8192576091040986</c:v>
                </c:pt>
                <c:pt idx="165">
                  <c:v>1.8192576091040986</c:v>
                </c:pt>
                <c:pt idx="166">
                  <c:v>1.8192576091040986</c:v>
                </c:pt>
                <c:pt idx="167">
                  <c:v>1.8192576091040986</c:v>
                </c:pt>
                <c:pt idx="168">
                  <c:v>1.8192576091040986</c:v>
                </c:pt>
                <c:pt idx="169">
                  <c:v>1.8192576091040986</c:v>
                </c:pt>
                <c:pt idx="170">
                  <c:v>1.8192576091040986</c:v>
                </c:pt>
                <c:pt idx="171">
                  <c:v>1.8192576091040986</c:v>
                </c:pt>
                <c:pt idx="172">
                  <c:v>1.8192576091040986</c:v>
                </c:pt>
                <c:pt idx="173">
                  <c:v>1.8192576091040986</c:v>
                </c:pt>
                <c:pt idx="174">
                  <c:v>1.8192576091040986</c:v>
                </c:pt>
                <c:pt idx="175">
                  <c:v>1.8192576091040986</c:v>
                </c:pt>
                <c:pt idx="176">
                  <c:v>1.8192576091040986</c:v>
                </c:pt>
                <c:pt idx="177">
                  <c:v>1.8192576091040986</c:v>
                </c:pt>
                <c:pt idx="178">
                  <c:v>1.8192576091040986</c:v>
                </c:pt>
                <c:pt idx="179">
                  <c:v>1.8192576091040986</c:v>
                </c:pt>
                <c:pt idx="180">
                  <c:v>1.8192576091040986</c:v>
                </c:pt>
                <c:pt idx="181">
                  <c:v>1.8192576091040986</c:v>
                </c:pt>
                <c:pt idx="182">
                  <c:v>1.8192576091040986</c:v>
                </c:pt>
                <c:pt idx="183">
                  <c:v>1.8192576091040986</c:v>
                </c:pt>
                <c:pt idx="184">
                  <c:v>1.8192576091040986</c:v>
                </c:pt>
                <c:pt idx="185">
                  <c:v>1.8192576091040986</c:v>
                </c:pt>
                <c:pt idx="186">
                  <c:v>1.8192576091040986</c:v>
                </c:pt>
                <c:pt idx="187">
                  <c:v>1.8192576091040986</c:v>
                </c:pt>
                <c:pt idx="188">
                  <c:v>1.8192576091040986</c:v>
                </c:pt>
                <c:pt idx="189">
                  <c:v>1.8192576091040986</c:v>
                </c:pt>
                <c:pt idx="190">
                  <c:v>1.8192576091040986</c:v>
                </c:pt>
                <c:pt idx="191">
                  <c:v>1.8192576091040986</c:v>
                </c:pt>
                <c:pt idx="192">
                  <c:v>1.8192576091040986</c:v>
                </c:pt>
                <c:pt idx="193">
                  <c:v>1.8192576091040986</c:v>
                </c:pt>
                <c:pt idx="194">
                  <c:v>1.8192576091040986</c:v>
                </c:pt>
                <c:pt idx="195">
                  <c:v>1.8192576091040986</c:v>
                </c:pt>
                <c:pt idx="196">
                  <c:v>1.8192576091040986</c:v>
                </c:pt>
                <c:pt idx="197">
                  <c:v>1.8192576091040986</c:v>
                </c:pt>
                <c:pt idx="198">
                  <c:v>1.8192576091040986</c:v>
                </c:pt>
                <c:pt idx="199">
                  <c:v>1.8192576091040986</c:v>
                </c:pt>
                <c:pt idx="200">
                  <c:v>1.8192576091040986</c:v>
                </c:pt>
                <c:pt idx="201">
                  <c:v>1.8192576091040986</c:v>
                </c:pt>
                <c:pt idx="202">
                  <c:v>1.8192576091040986</c:v>
                </c:pt>
                <c:pt idx="203">
                  <c:v>1.8192576091040986</c:v>
                </c:pt>
                <c:pt idx="204">
                  <c:v>1.8192576091040986</c:v>
                </c:pt>
                <c:pt idx="205">
                  <c:v>1.8192576091040986</c:v>
                </c:pt>
                <c:pt idx="206">
                  <c:v>1.8192576091040986</c:v>
                </c:pt>
                <c:pt idx="207">
                  <c:v>1.8192576091040986</c:v>
                </c:pt>
                <c:pt idx="208">
                  <c:v>1.8192576091040986</c:v>
                </c:pt>
                <c:pt idx="209">
                  <c:v>1.8192576091040986</c:v>
                </c:pt>
                <c:pt idx="210">
                  <c:v>1.8192576091040986</c:v>
                </c:pt>
                <c:pt idx="211">
                  <c:v>1.8192576091040986</c:v>
                </c:pt>
                <c:pt idx="212">
                  <c:v>1.8192576091040986</c:v>
                </c:pt>
                <c:pt idx="213">
                  <c:v>1.8192576091040986</c:v>
                </c:pt>
                <c:pt idx="214">
                  <c:v>1.8192576091040986</c:v>
                </c:pt>
                <c:pt idx="215">
                  <c:v>1.8192576091040986</c:v>
                </c:pt>
                <c:pt idx="216">
                  <c:v>1.8192576091040986</c:v>
                </c:pt>
                <c:pt idx="217">
                  <c:v>1.8192576091040986</c:v>
                </c:pt>
                <c:pt idx="218">
                  <c:v>1.8192576091040986</c:v>
                </c:pt>
                <c:pt idx="219">
                  <c:v>1.8192576091040986</c:v>
                </c:pt>
                <c:pt idx="220">
                  <c:v>1.8192576091040986</c:v>
                </c:pt>
                <c:pt idx="221">
                  <c:v>1.8192576091040986</c:v>
                </c:pt>
                <c:pt idx="222">
                  <c:v>1.8192576091040986</c:v>
                </c:pt>
                <c:pt idx="223">
                  <c:v>1.8192576091040986</c:v>
                </c:pt>
                <c:pt idx="224">
                  <c:v>1.8192576091040986</c:v>
                </c:pt>
                <c:pt idx="225">
                  <c:v>1.8192576091040986</c:v>
                </c:pt>
                <c:pt idx="226">
                  <c:v>1.8192576091040986</c:v>
                </c:pt>
                <c:pt idx="227">
                  <c:v>1.8192576091040986</c:v>
                </c:pt>
                <c:pt idx="228">
                  <c:v>1.8192576091040986</c:v>
                </c:pt>
                <c:pt idx="229">
                  <c:v>1.8192576091040986</c:v>
                </c:pt>
                <c:pt idx="230">
                  <c:v>1.8192576091040986</c:v>
                </c:pt>
                <c:pt idx="231">
                  <c:v>1.8192576091040986</c:v>
                </c:pt>
                <c:pt idx="232">
                  <c:v>1.8192576091040986</c:v>
                </c:pt>
                <c:pt idx="233">
                  <c:v>1.8192576091040986</c:v>
                </c:pt>
                <c:pt idx="234">
                  <c:v>1.8192576091040986</c:v>
                </c:pt>
                <c:pt idx="235">
                  <c:v>1.8192576091040986</c:v>
                </c:pt>
                <c:pt idx="236">
                  <c:v>1.8192576091040986</c:v>
                </c:pt>
                <c:pt idx="237">
                  <c:v>1.8192576091040986</c:v>
                </c:pt>
                <c:pt idx="238">
                  <c:v>1.8192576091040986</c:v>
                </c:pt>
                <c:pt idx="239">
                  <c:v>1.8192576091040986</c:v>
                </c:pt>
                <c:pt idx="240">
                  <c:v>1.8192576091040986</c:v>
                </c:pt>
                <c:pt idx="241">
                  <c:v>1.8192576091040986</c:v>
                </c:pt>
                <c:pt idx="242">
                  <c:v>1.8192576091040986</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pt idx="3997">
                  <c:v>#N/A</c:v>
                </c:pt>
                <c:pt idx="3998">
                  <c:v>#N/A</c:v>
                </c:pt>
                <c:pt idx="3999">
                  <c:v>#N/A</c:v>
                </c:pt>
                <c:pt idx="4000">
                  <c:v>#N/A</c:v>
                </c:pt>
                <c:pt idx="4001">
                  <c:v>#N/A</c:v>
                </c:pt>
                <c:pt idx="4002">
                  <c:v>#N/A</c:v>
                </c:pt>
                <c:pt idx="4003">
                  <c:v>#N/A</c:v>
                </c:pt>
                <c:pt idx="4004">
                  <c:v>#N/A</c:v>
                </c:pt>
                <c:pt idx="4005">
                  <c:v>#N/A</c:v>
                </c:pt>
                <c:pt idx="4006">
                  <c:v>#N/A</c:v>
                </c:pt>
                <c:pt idx="4007">
                  <c:v>#N/A</c:v>
                </c:pt>
                <c:pt idx="4008">
                  <c:v>#N/A</c:v>
                </c:pt>
                <c:pt idx="4009">
                  <c:v>#N/A</c:v>
                </c:pt>
                <c:pt idx="4010">
                  <c:v>#N/A</c:v>
                </c:pt>
                <c:pt idx="4011">
                  <c:v>#N/A</c:v>
                </c:pt>
                <c:pt idx="4012">
                  <c:v>#N/A</c:v>
                </c:pt>
                <c:pt idx="4013">
                  <c:v>#N/A</c:v>
                </c:pt>
                <c:pt idx="4014">
                  <c:v>#N/A</c:v>
                </c:pt>
                <c:pt idx="4015">
                  <c:v>#N/A</c:v>
                </c:pt>
                <c:pt idx="4016">
                  <c:v>#N/A</c:v>
                </c:pt>
                <c:pt idx="4017">
                  <c:v>#N/A</c:v>
                </c:pt>
                <c:pt idx="4018">
                  <c:v>#N/A</c:v>
                </c:pt>
                <c:pt idx="4019">
                  <c:v>#N/A</c:v>
                </c:pt>
                <c:pt idx="4020">
                  <c:v>#N/A</c:v>
                </c:pt>
                <c:pt idx="4021">
                  <c:v>#N/A</c:v>
                </c:pt>
                <c:pt idx="4022">
                  <c:v>#N/A</c:v>
                </c:pt>
                <c:pt idx="4023">
                  <c:v>#N/A</c:v>
                </c:pt>
                <c:pt idx="4024">
                  <c:v>#N/A</c:v>
                </c:pt>
                <c:pt idx="4025">
                  <c:v>#N/A</c:v>
                </c:pt>
                <c:pt idx="4026">
                  <c:v>#N/A</c:v>
                </c:pt>
                <c:pt idx="4027">
                  <c:v>#N/A</c:v>
                </c:pt>
                <c:pt idx="4028">
                  <c:v>#N/A</c:v>
                </c:pt>
                <c:pt idx="4029">
                  <c:v>#N/A</c:v>
                </c:pt>
                <c:pt idx="4030">
                  <c:v>#N/A</c:v>
                </c:pt>
                <c:pt idx="4031">
                  <c:v>#N/A</c:v>
                </c:pt>
                <c:pt idx="4032">
                  <c:v>#N/A</c:v>
                </c:pt>
                <c:pt idx="4033">
                  <c:v>#N/A</c:v>
                </c:pt>
                <c:pt idx="4034">
                  <c:v>#N/A</c:v>
                </c:pt>
                <c:pt idx="4035">
                  <c:v>#N/A</c:v>
                </c:pt>
                <c:pt idx="4036">
                  <c:v>#N/A</c:v>
                </c:pt>
                <c:pt idx="4037">
                  <c:v>#N/A</c:v>
                </c:pt>
                <c:pt idx="4038">
                  <c:v>#N/A</c:v>
                </c:pt>
                <c:pt idx="4039">
                  <c:v>#N/A</c:v>
                </c:pt>
                <c:pt idx="4040">
                  <c:v>#N/A</c:v>
                </c:pt>
                <c:pt idx="4041">
                  <c:v>#N/A</c:v>
                </c:pt>
                <c:pt idx="4042">
                  <c:v>#N/A</c:v>
                </c:pt>
                <c:pt idx="4043">
                  <c:v>#N/A</c:v>
                </c:pt>
                <c:pt idx="4044">
                  <c:v>#N/A</c:v>
                </c:pt>
                <c:pt idx="4045">
                  <c:v>#N/A</c:v>
                </c:pt>
                <c:pt idx="4046">
                  <c:v>#N/A</c:v>
                </c:pt>
                <c:pt idx="4047">
                  <c:v>#N/A</c:v>
                </c:pt>
                <c:pt idx="4048">
                  <c:v>#N/A</c:v>
                </c:pt>
                <c:pt idx="4049">
                  <c:v>#N/A</c:v>
                </c:pt>
                <c:pt idx="4050">
                  <c:v>#N/A</c:v>
                </c:pt>
                <c:pt idx="4051">
                  <c:v>#N/A</c:v>
                </c:pt>
                <c:pt idx="4052">
                  <c:v>#N/A</c:v>
                </c:pt>
                <c:pt idx="4053">
                  <c:v>#N/A</c:v>
                </c:pt>
                <c:pt idx="4054">
                  <c:v>#N/A</c:v>
                </c:pt>
                <c:pt idx="4055">
                  <c:v>#N/A</c:v>
                </c:pt>
                <c:pt idx="4056">
                  <c:v>#N/A</c:v>
                </c:pt>
                <c:pt idx="4057">
                  <c:v>#N/A</c:v>
                </c:pt>
                <c:pt idx="4058">
                  <c:v>#N/A</c:v>
                </c:pt>
                <c:pt idx="4059">
                  <c:v>#N/A</c:v>
                </c:pt>
                <c:pt idx="4060">
                  <c:v>#N/A</c:v>
                </c:pt>
                <c:pt idx="4061">
                  <c:v>#N/A</c:v>
                </c:pt>
                <c:pt idx="4062">
                  <c:v>#N/A</c:v>
                </c:pt>
                <c:pt idx="4063">
                  <c:v>#N/A</c:v>
                </c:pt>
                <c:pt idx="4064">
                  <c:v>#N/A</c:v>
                </c:pt>
                <c:pt idx="4065">
                  <c:v>#N/A</c:v>
                </c:pt>
                <c:pt idx="4066">
                  <c:v>#N/A</c:v>
                </c:pt>
                <c:pt idx="4067">
                  <c:v>#N/A</c:v>
                </c:pt>
                <c:pt idx="4068">
                  <c:v>#N/A</c:v>
                </c:pt>
                <c:pt idx="4069">
                  <c:v>#N/A</c:v>
                </c:pt>
                <c:pt idx="4070">
                  <c:v>#N/A</c:v>
                </c:pt>
                <c:pt idx="4071">
                  <c:v>#N/A</c:v>
                </c:pt>
                <c:pt idx="4072">
                  <c:v>#N/A</c:v>
                </c:pt>
                <c:pt idx="4073">
                  <c:v>#N/A</c:v>
                </c:pt>
                <c:pt idx="4074">
                  <c:v>#N/A</c:v>
                </c:pt>
                <c:pt idx="4075">
                  <c:v>#N/A</c:v>
                </c:pt>
                <c:pt idx="4076">
                  <c:v>#N/A</c:v>
                </c:pt>
                <c:pt idx="4077">
                  <c:v>#N/A</c:v>
                </c:pt>
                <c:pt idx="4078">
                  <c:v>#N/A</c:v>
                </c:pt>
                <c:pt idx="4079">
                  <c:v>#N/A</c:v>
                </c:pt>
                <c:pt idx="4080">
                  <c:v>#N/A</c:v>
                </c:pt>
                <c:pt idx="4081">
                  <c:v>#N/A</c:v>
                </c:pt>
                <c:pt idx="4082">
                  <c:v>#N/A</c:v>
                </c:pt>
                <c:pt idx="4083">
                  <c:v>#N/A</c:v>
                </c:pt>
                <c:pt idx="4084">
                  <c:v>#N/A</c:v>
                </c:pt>
                <c:pt idx="4085">
                  <c:v>#N/A</c:v>
                </c:pt>
                <c:pt idx="4086">
                  <c:v>#N/A</c:v>
                </c:pt>
                <c:pt idx="4087">
                  <c:v>#N/A</c:v>
                </c:pt>
                <c:pt idx="4088">
                  <c:v>#N/A</c:v>
                </c:pt>
                <c:pt idx="4089">
                  <c:v>#N/A</c:v>
                </c:pt>
                <c:pt idx="4090">
                  <c:v>#N/A</c:v>
                </c:pt>
                <c:pt idx="4091">
                  <c:v>#N/A</c:v>
                </c:pt>
                <c:pt idx="4092">
                  <c:v>#N/A</c:v>
                </c:pt>
                <c:pt idx="4093">
                  <c:v>#N/A</c:v>
                </c:pt>
                <c:pt idx="4094">
                  <c:v>#N/A</c:v>
                </c:pt>
                <c:pt idx="4095">
                  <c:v>#N/A</c:v>
                </c:pt>
                <c:pt idx="4096">
                  <c:v>#N/A</c:v>
                </c:pt>
                <c:pt idx="4097">
                  <c:v>#N/A</c:v>
                </c:pt>
                <c:pt idx="4098">
                  <c:v>#N/A</c:v>
                </c:pt>
                <c:pt idx="4099">
                  <c:v>#N/A</c:v>
                </c:pt>
                <c:pt idx="4100">
                  <c:v>#N/A</c:v>
                </c:pt>
                <c:pt idx="4101">
                  <c:v>#N/A</c:v>
                </c:pt>
                <c:pt idx="4102">
                  <c:v>#N/A</c:v>
                </c:pt>
                <c:pt idx="4103">
                  <c:v>#N/A</c:v>
                </c:pt>
                <c:pt idx="4104">
                  <c:v>#N/A</c:v>
                </c:pt>
                <c:pt idx="4105">
                  <c:v>#N/A</c:v>
                </c:pt>
                <c:pt idx="4106">
                  <c:v>#N/A</c:v>
                </c:pt>
                <c:pt idx="4107">
                  <c:v>#N/A</c:v>
                </c:pt>
                <c:pt idx="4108">
                  <c:v>#N/A</c:v>
                </c:pt>
                <c:pt idx="4109">
                  <c:v>#N/A</c:v>
                </c:pt>
                <c:pt idx="4110">
                  <c:v>#N/A</c:v>
                </c:pt>
                <c:pt idx="4111">
                  <c:v>#N/A</c:v>
                </c:pt>
                <c:pt idx="4112">
                  <c:v>#N/A</c:v>
                </c:pt>
                <c:pt idx="4113">
                  <c:v>#N/A</c:v>
                </c:pt>
                <c:pt idx="4114">
                  <c:v>#N/A</c:v>
                </c:pt>
                <c:pt idx="4115">
                  <c:v>#N/A</c:v>
                </c:pt>
                <c:pt idx="4116">
                  <c:v>#N/A</c:v>
                </c:pt>
                <c:pt idx="4117">
                  <c:v>#N/A</c:v>
                </c:pt>
                <c:pt idx="4118">
                  <c:v>#N/A</c:v>
                </c:pt>
                <c:pt idx="4119">
                  <c:v>#N/A</c:v>
                </c:pt>
                <c:pt idx="4120">
                  <c:v>#N/A</c:v>
                </c:pt>
                <c:pt idx="4121">
                  <c:v>#N/A</c:v>
                </c:pt>
                <c:pt idx="4122">
                  <c:v>#N/A</c:v>
                </c:pt>
                <c:pt idx="4123">
                  <c:v>#N/A</c:v>
                </c:pt>
                <c:pt idx="4124">
                  <c:v>#N/A</c:v>
                </c:pt>
                <c:pt idx="4125">
                  <c:v>#N/A</c:v>
                </c:pt>
                <c:pt idx="4126">
                  <c:v>#N/A</c:v>
                </c:pt>
                <c:pt idx="4127">
                  <c:v>#N/A</c:v>
                </c:pt>
                <c:pt idx="4128">
                  <c:v>#N/A</c:v>
                </c:pt>
                <c:pt idx="4129">
                  <c:v>#N/A</c:v>
                </c:pt>
                <c:pt idx="4130">
                  <c:v>#N/A</c:v>
                </c:pt>
                <c:pt idx="4131">
                  <c:v>#N/A</c:v>
                </c:pt>
                <c:pt idx="4132">
                  <c:v>#N/A</c:v>
                </c:pt>
                <c:pt idx="4133">
                  <c:v>#N/A</c:v>
                </c:pt>
                <c:pt idx="4134">
                  <c:v>#N/A</c:v>
                </c:pt>
                <c:pt idx="4135">
                  <c:v>#N/A</c:v>
                </c:pt>
                <c:pt idx="4136">
                  <c:v>#N/A</c:v>
                </c:pt>
                <c:pt idx="4137">
                  <c:v>#N/A</c:v>
                </c:pt>
                <c:pt idx="4138">
                  <c:v>#N/A</c:v>
                </c:pt>
                <c:pt idx="4139">
                  <c:v>#N/A</c:v>
                </c:pt>
                <c:pt idx="4140">
                  <c:v>#N/A</c:v>
                </c:pt>
                <c:pt idx="4141">
                  <c:v>#N/A</c:v>
                </c:pt>
                <c:pt idx="4142">
                  <c:v>#N/A</c:v>
                </c:pt>
                <c:pt idx="4143">
                  <c:v>#N/A</c:v>
                </c:pt>
                <c:pt idx="4144">
                  <c:v>#N/A</c:v>
                </c:pt>
                <c:pt idx="4145">
                  <c:v>#N/A</c:v>
                </c:pt>
                <c:pt idx="4146">
                  <c:v>#N/A</c:v>
                </c:pt>
                <c:pt idx="4147">
                  <c:v>#N/A</c:v>
                </c:pt>
                <c:pt idx="4148">
                  <c:v>#N/A</c:v>
                </c:pt>
                <c:pt idx="4149">
                  <c:v>#N/A</c:v>
                </c:pt>
                <c:pt idx="4150">
                  <c:v>#N/A</c:v>
                </c:pt>
                <c:pt idx="4151">
                  <c:v>#N/A</c:v>
                </c:pt>
                <c:pt idx="4152">
                  <c:v>#N/A</c:v>
                </c:pt>
                <c:pt idx="4153">
                  <c:v>#N/A</c:v>
                </c:pt>
                <c:pt idx="4154">
                  <c:v>#N/A</c:v>
                </c:pt>
                <c:pt idx="4155">
                  <c:v>#N/A</c:v>
                </c:pt>
                <c:pt idx="4156">
                  <c:v>#N/A</c:v>
                </c:pt>
                <c:pt idx="4157">
                  <c:v>#N/A</c:v>
                </c:pt>
                <c:pt idx="4158">
                  <c:v>#N/A</c:v>
                </c:pt>
                <c:pt idx="4159">
                  <c:v>#N/A</c:v>
                </c:pt>
                <c:pt idx="4160">
                  <c:v>#N/A</c:v>
                </c:pt>
                <c:pt idx="4161">
                  <c:v>#N/A</c:v>
                </c:pt>
                <c:pt idx="4162">
                  <c:v>#N/A</c:v>
                </c:pt>
                <c:pt idx="4163">
                  <c:v>#N/A</c:v>
                </c:pt>
                <c:pt idx="4164">
                  <c:v>#N/A</c:v>
                </c:pt>
                <c:pt idx="4165">
                  <c:v>#N/A</c:v>
                </c:pt>
                <c:pt idx="4166">
                  <c:v>#N/A</c:v>
                </c:pt>
                <c:pt idx="4167">
                  <c:v>#N/A</c:v>
                </c:pt>
                <c:pt idx="4168">
                  <c:v>#N/A</c:v>
                </c:pt>
                <c:pt idx="4169">
                  <c:v>#N/A</c:v>
                </c:pt>
                <c:pt idx="4170">
                  <c:v>#N/A</c:v>
                </c:pt>
                <c:pt idx="4171">
                  <c:v>#N/A</c:v>
                </c:pt>
                <c:pt idx="4172">
                  <c:v>#N/A</c:v>
                </c:pt>
                <c:pt idx="4173">
                  <c:v>#N/A</c:v>
                </c:pt>
                <c:pt idx="4174">
                  <c:v>#N/A</c:v>
                </c:pt>
                <c:pt idx="4175">
                  <c:v>#N/A</c:v>
                </c:pt>
                <c:pt idx="4176">
                  <c:v>#N/A</c:v>
                </c:pt>
                <c:pt idx="4177">
                  <c:v>#N/A</c:v>
                </c:pt>
                <c:pt idx="4178">
                  <c:v>#N/A</c:v>
                </c:pt>
                <c:pt idx="4179">
                  <c:v>#N/A</c:v>
                </c:pt>
                <c:pt idx="4180">
                  <c:v>#N/A</c:v>
                </c:pt>
                <c:pt idx="4181">
                  <c:v>#N/A</c:v>
                </c:pt>
                <c:pt idx="4182">
                  <c:v>#N/A</c:v>
                </c:pt>
                <c:pt idx="4183">
                  <c:v>#N/A</c:v>
                </c:pt>
                <c:pt idx="4184">
                  <c:v>#N/A</c:v>
                </c:pt>
                <c:pt idx="4185">
                  <c:v>#N/A</c:v>
                </c:pt>
                <c:pt idx="4186">
                  <c:v>#N/A</c:v>
                </c:pt>
                <c:pt idx="4187">
                  <c:v>#N/A</c:v>
                </c:pt>
                <c:pt idx="4188">
                  <c:v>#N/A</c:v>
                </c:pt>
                <c:pt idx="4189">
                  <c:v>#N/A</c:v>
                </c:pt>
                <c:pt idx="4190">
                  <c:v>#N/A</c:v>
                </c:pt>
                <c:pt idx="4191">
                  <c:v>#N/A</c:v>
                </c:pt>
                <c:pt idx="4192">
                  <c:v>#N/A</c:v>
                </c:pt>
                <c:pt idx="4193">
                  <c:v>#N/A</c:v>
                </c:pt>
                <c:pt idx="4194">
                  <c:v>#N/A</c:v>
                </c:pt>
                <c:pt idx="4195">
                  <c:v>#N/A</c:v>
                </c:pt>
                <c:pt idx="4196">
                  <c:v>#N/A</c:v>
                </c:pt>
                <c:pt idx="4197">
                  <c:v>#N/A</c:v>
                </c:pt>
                <c:pt idx="4198">
                  <c:v>#N/A</c:v>
                </c:pt>
                <c:pt idx="4199">
                  <c:v>#N/A</c:v>
                </c:pt>
                <c:pt idx="4200">
                  <c:v>#N/A</c:v>
                </c:pt>
                <c:pt idx="4201">
                  <c:v>#N/A</c:v>
                </c:pt>
                <c:pt idx="4202">
                  <c:v>#N/A</c:v>
                </c:pt>
                <c:pt idx="4203">
                  <c:v>#N/A</c:v>
                </c:pt>
                <c:pt idx="4204">
                  <c:v>#N/A</c:v>
                </c:pt>
                <c:pt idx="4205">
                  <c:v>#N/A</c:v>
                </c:pt>
                <c:pt idx="4206">
                  <c:v>#N/A</c:v>
                </c:pt>
                <c:pt idx="4207">
                  <c:v>#N/A</c:v>
                </c:pt>
                <c:pt idx="4208">
                  <c:v>#N/A</c:v>
                </c:pt>
                <c:pt idx="4209">
                  <c:v>#N/A</c:v>
                </c:pt>
                <c:pt idx="4210">
                  <c:v>#N/A</c:v>
                </c:pt>
                <c:pt idx="4211">
                  <c:v>#N/A</c:v>
                </c:pt>
                <c:pt idx="4212">
                  <c:v>#N/A</c:v>
                </c:pt>
                <c:pt idx="4213">
                  <c:v>#N/A</c:v>
                </c:pt>
                <c:pt idx="4214">
                  <c:v>#N/A</c:v>
                </c:pt>
                <c:pt idx="4215">
                  <c:v>#N/A</c:v>
                </c:pt>
                <c:pt idx="4216">
                  <c:v>#N/A</c:v>
                </c:pt>
                <c:pt idx="4217">
                  <c:v>#N/A</c:v>
                </c:pt>
                <c:pt idx="4218">
                  <c:v>#N/A</c:v>
                </c:pt>
                <c:pt idx="4219">
                  <c:v>#N/A</c:v>
                </c:pt>
                <c:pt idx="4220">
                  <c:v>#N/A</c:v>
                </c:pt>
                <c:pt idx="4221">
                  <c:v>#N/A</c:v>
                </c:pt>
                <c:pt idx="4222">
                  <c:v>#N/A</c:v>
                </c:pt>
                <c:pt idx="4223">
                  <c:v>#N/A</c:v>
                </c:pt>
                <c:pt idx="4224">
                  <c:v>#N/A</c:v>
                </c:pt>
                <c:pt idx="4225">
                  <c:v>#N/A</c:v>
                </c:pt>
                <c:pt idx="4226">
                  <c:v>#N/A</c:v>
                </c:pt>
                <c:pt idx="4227">
                  <c:v>#N/A</c:v>
                </c:pt>
                <c:pt idx="4228">
                  <c:v>#N/A</c:v>
                </c:pt>
                <c:pt idx="4229">
                  <c:v>#N/A</c:v>
                </c:pt>
                <c:pt idx="4230">
                  <c:v>#N/A</c:v>
                </c:pt>
                <c:pt idx="4231">
                  <c:v>#N/A</c:v>
                </c:pt>
                <c:pt idx="4232">
                  <c:v>#N/A</c:v>
                </c:pt>
                <c:pt idx="4233">
                  <c:v>#N/A</c:v>
                </c:pt>
                <c:pt idx="4234">
                  <c:v>#N/A</c:v>
                </c:pt>
                <c:pt idx="4235">
                  <c:v>#N/A</c:v>
                </c:pt>
                <c:pt idx="4236">
                  <c:v>#N/A</c:v>
                </c:pt>
                <c:pt idx="4237">
                  <c:v>#N/A</c:v>
                </c:pt>
                <c:pt idx="4238">
                  <c:v>#N/A</c:v>
                </c:pt>
                <c:pt idx="4239">
                  <c:v>#N/A</c:v>
                </c:pt>
                <c:pt idx="4240">
                  <c:v>#N/A</c:v>
                </c:pt>
                <c:pt idx="4241">
                  <c:v>#N/A</c:v>
                </c:pt>
                <c:pt idx="4242">
                  <c:v>#N/A</c:v>
                </c:pt>
                <c:pt idx="4243">
                  <c:v>#N/A</c:v>
                </c:pt>
                <c:pt idx="4244">
                  <c:v>#N/A</c:v>
                </c:pt>
                <c:pt idx="4245">
                  <c:v>#N/A</c:v>
                </c:pt>
                <c:pt idx="4246">
                  <c:v>#N/A</c:v>
                </c:pt>
                <c:pt idx="4247">
                  <c:v>#N/A</c:v>
                </c:pt>
                <c:pt idx="4248">
                  <c:v>#N/A</c:v>
                </c:pt>
                <c:pt idx="4249">
                  <c:v>#N/A</c:v>
                </c:pt>
                <c:pt idx="4250">
                  <c:v>#N/A</c:v>
                </c:pt>
                <c:pt idx="4251">
                  <c:v>#N/A</c:v>
                </c:pt>
                <c:pt idx="4252">
                  <c:v>#N/A</c:v>
                </c:pt>
                <c:pt idx="4253">
                  <c:v>#N/A</c:v>
                </c:pt>
                <c:pt idx="4254">
                  <c:v>#N/A</c:v>
                </c:pt>
                <c:pt idx="4255">
                  <c:v>#N/A</c:v>
                </c:pt>
                <c:pt idx="4256">
                  <c:v>#N/A</c:v>
                </c:pt>
                <c:pt idx="4257">
                  <c:v>#N/A</c:v>
                </c:pt>
                <c:pt idx="4258">
                  <c:v>#N/A</c:v>
                </c:pt>
                <c:pt idx="4259">
                  <c:v>#N/A</c:v>
                </c:pt>
                <c:pt idx="4260">
                  <c:v>#N/A</c:v>
                </c:pt>
                <c:pt idx="4261">
                  <c:v>#N/A</c:v>
                </c:pt>
                <c:pt idx="4262">
                  <c:v>#N/A</c:v>
                </c:pt>
                <c:pt idx="4263">
                  <c:v>#N/A</c:v>
                </c:pt>
                <c:pt idx="4264">
                  <c:v>#N/A</c:v>
                </c:pt>
                <c:pt idx="4265">
                  <c:v>#N/A</c:v>
                </c:pt>
                <c:pt idx="4266">
                  <c:v>#N/A</c:v>
                </c:pt>
                <c:pt idx="4267">
                  <c:v>#N/A</c:v>
                </c:pt>
                <c:pt idx="4268">
                  <c:v>#N/A</c:v>
                </c:pt>
                <c:pt idx="4269">
                  <c:v>#N/A</c:v>
                </c:pt>
                <c:pt idx="4270">
                  <c:v>#N/A</c:v>
                </c:pt>
                <c:pt idx="4271">
                  <c:v>#N/A</c:v>
                </c:pt>
                <c:pt idx="4272">
                  <c:v>#N/A</c:v>
                </c:pt>
                <c:pt idx="4273">
                  <c:v>#N/A</c:v>
                </c:pt>
                <c:pt idx="4274">
                  <c:v>#N/A</c:v>
                </c:pt>
                <c:pt idx="4275">
                  <c:v>#N/A</c:v>
                </c:pt>
                <c:pt idx="4276">
                  <c:v>#N/A</c:v>
                </c:pt>
                <c:pt idx="4277">
                  <c:v>#N/A</c:v>
                </c:pt>
                <c:pt idx="4278">
                  <c:v>#N/A</c:v>
                </c:pt>
                <c:pt idx="4279">
                  <c:v>#N/A</c:v>
                </c:pt>
                <c:pt idx="4280">
                  <c:v>#N/A</c:v>
                </c:pt>
                <c:pt idx="4281">
                  <c:v>#N/A</c:v>
                </c:pt>
                <c:pt idx="4282">
                  <c:v>#N/A</c:v>
                </c:pt>
                <c:pt idx="4283">
                  <c:v>#N/A</c:v>
                </c:pt>
                <c:pt idx="4284">
                  <c:v>#N/A</c:v>
                </c:pt>
                <c:pt idx="4285">
                  <c:v>#N/A</c:v>
                </c:pt>
                <c:pt idx="4286">
                  <c:v>#N/A</c:v>
                </c:pt>
                <c:pt idx="4287">
                  <c:v>#N/A</c:v>
                </c:pt>
                <c:pt idx="4288">
                  <c:v>#N/A</c:v>
                </c:pt>
                <c:pt idx="4289">
                  <c:v>#N/A</c:v>
                </c:pt>
                <c:pt idx="4290">
                  <c:v>#N/A</c:v>
                </c:pt>
                <c:pt idx="4291">
                  <c:v>#N/A</c:v>
                </c:pt>
                <c:pt idx="4292">
                  <c:v>#N/A</c:v>
                </c:pt>
                <c:pt idx="4293">
                  <c:v>#N/A</c:v>
                </c:pt>
                <c:pt idx="4294">
                  <c:v>#N/A</c:v>
                </c:pt>
                <c:pt idx="4295">
                  <c:v>#N/A</c:v>
                </c:pt>
                <c:pt idx="4296">
                  <c:v>#N/A</c:v>
                </c:pt>
                <c:pt idx="4297">
                  <c:v>#N/A</c:v>
                </c:pt>
                <c:pt idx="4298">
                  <c:v>#N/A</c:v>
                </c:pt>
                <c:pt idx="4299">
                  <c:v>#N/A</c:v>
                </c:pt>
                <c:pt idx="4300">
                  <c:v>#N/A</c:v>
                </c:pt>
                <c:pt idx="4301">
                  <c:v>#N/A</c:v>
                </c:pt>
                <c:pt idx="4302">
                  <c:v>#N/A</c:v>
                </c:pt>
                <c:pt idx="4303">
                  <c:v>#N/A</c:v>
                </c:pt>
                <c:pt idx="4304">
                  <c:v>#N/A</c:v>
                </c:pt>
                <c:pt idx="4305">
                  <c:v>#N/A</c:v>
                </c:pt>
                <c:pt idx="4306">
                  <c:v>#N/A</c:v>
                </c:pt>
                <c:pt idx="4307">
                  <c:v>#N/A</c:v>
                </c:pt>
                <c:pt idx="4308">
                  <c:v>#N/A</c:v>
                </c:pt>
                <c:pt idx="4309">
                  <c:v>#N/A</c:v>
                </c:pt>
                <c:pt idx="4310">
                  <c:v>#N/A</c:v>
                </c:pt>
                <c:pt idx="4311">
                  <c:v>#N/A</c:v>
                </c:pt>
                <c:pt idx="4312">
                  <c:v>#N/A</c:v>
                </c:pt>
                <c:pt idx="4313">
                  <c:v>#N/A</c:v>
                </c:pt>
                <c:pt idx="4314">
                  <c:v>#N/A</c:v>
                </c:pt>
                <c:pt idx="4315">
                  <c:v>#N/A</c:v>
                </c:pt>
                <c:pt idx="4316">
                  <c:v>#N/A</c:v>
                </c:pt>
                <c:pt idx="4317">
                  <c:v>#N/A</c:v>
                </c:pt>
                <c:pt idx="4318">
                  <c:v>#N/A</c:v>
                </c:pt>
                <c:pt idx="4319">
                  <c:v>#N/A</c:v>
                </c:pt>
                <c:pt idx="4320">
                  <c:v>#N/A</c:v>
                </c:pt>
                <c:pt idx="4321">
                  <c:v>#N/A</c:v>
                </c:pt>
                <c:pt idx="4322">
                  <c:v>#N/A</c:v>
                </c:pt>
                <c:pt idx="4323">
                  <c:v>#N/A</c:v>
                </c:pt>
                <c:pt idx="4324">
                  <c:v>#N/A</c:v>
                </c:pt>
                <c:pt idx="4325">
                  <c:v>#N/A</c:v>
                </c:pt>
                <c:pt idx="4326">
                  <c:v>#N/A</c:v>
                </c:pt>
                <c:pt idx="4327">
                  <c:v>#N/A</c:v>
                </c:pt>
                <c:pt idx="4328">
                  <c:v>#N/A</c:v>
                </c:pt>
                <c:pt idx="4329">
                  <c:v>#N/A</c:v>
                </c:pt>
                <c:pt idx="4330">
                  <c:v>#N/A</c:v>
                </c:pt>
                <c:pt idx="4331">
                  <c:v>#N/A</c:v>
                </c:pt>
                <c:pt idx="4332">
                  <c:v>#N/A</c:v>
                </c:pt>
                <c:pt idx="4333">
                  <c:v>#N/A</c:v>
                </c:pt>
                <c:pt idx="4334">
                  <c:v>#N/A</c:v>
                </c:pt>
                <c:pt idx="4335">
                  <c:v>#N/A</c:v>
                </c:pt>
                <c:pt idx="4336">
                  <c:v>#N/A</c:v>
                </c:pt>
                <c:pt idx="4337">
                  <c:v>#N/A</c:v>
                </c:pt>
                <c:pt idx="4338">
                  <c:v>#N/A</c:v>
                </c:pt>
                <c:pt idx="4339">
                  <c:v>#N/A</c:v>
                </c:pt>
                <c:pt idx="4340">
                  <c:v>#N/A</c:v>
                </c:pt>
                <c:pt idx="4341">
                  <c:v>#N/A</c:v>
                </c:pt>
                <c:pt idx="4342">
                  <c:v>#N/A</c:v>
                </c:pt>
                <c:pt idx="4343">
                  <c:v>#N/A</c:v>
                </c:pt>
                <c:pt idx="4344">
                  <c:v>#N/A</c:v>
                </c:pt>
                <c:pt idx="4345">
                  <c:v>#N/A</c:v>
                </c:pt>
                <c:pt idx="4346">
                  <c:v>#N/A</c:v>
                </c:pt>
                <c:pt idx="4347">
                  <c:v>#N/A</c:v>
                </c:pt>
                <c:pt idx="4348">
                  <c:v>#N/A</c:v>
                </c:pt>
                <c:pt idx="4349">
                  <c:v>#N/A</c:v>
                </c:pt>
                <c:pt idx="4350">
                  <c:v>#N/A</c:v>
                </c:pt>
                <c:pt idx="4351">
                  <c:v>#N/A</c:v>
                </c:pt>
                <c:pt idx="4352">
                  <c:v>#N/A</c:v>
                </c:pt>
                <c:pt idx="4353">
                  <c:v>#N/A</c:v>
                </c:pt>
                <c:pt idx="4354">
                  <c:v>#N/A</c:v>
                </c:pt>
                <c:pt idx="4355">
                  <c:v>#N/A</c:v>
                </c:pt>
                <c:pt idx="4356">
                  <c:v>#N/A</c:v>
                </c:pt>
                <c:pt idx="4357">
                  <c:v>#N/A</c:v>
                </c:pt>
                <c:pt idx="4358">
                  <c:v>#N/A</c:v>
                </c:pt>
                <c:pt idx="4359">
                  <c:v>#N/A</c:v>
                </c:pt>
                <c:pt idx="4360">
                  <c:v>#N/A</c:v>
                </c:pt>
                <c:pt idx="4361">
                  <c:v>#N/A</c:v>
                </c:pt>
                <c:pt idx="4362">
                  <c:v>#N/A</c:v>
                </c:pt>
                <c:pt idx="4363">
                  <c:v>#N/A</c:v>
                </c:pt>
                <c:pt idx="4364">
                  <c:v>#N/A</c:v>
                </c:pt>
                <c:pt idx="4365">
                  <c:v>#N/A</c:v>
                </c:pt>
                <c:pt idx="4366">
                  <c:v>#N/A</c:v>
                </c:pt>
                <c:pt idx="4367">
                  <c:v>#N/A</c:v>
                </c:pt>
                <c:pt idx="4368">
                  <c:v>#N/A</c:v>
                </c:pt>
                <c:pt idx="4369">
                  <c:v>#N/A</c:v>
                </c:pt>
                <c:pt idx="4370">
                  <c:v>#N/A</c:v>
                </c:pt>
                <c:pt idx="4371">
                  <c:v>#N/A</c:v>
                </c:pt>
                <c:pt idx="4372">
                  <c:v>#N/A</c:v>
                </c:pt>
                <c:pt idx="4373">
                  <c:v>#N/A</c:v>
                </c:pt>
                <c:pt idx="4374">
                  <c:v>#N/A</c:v>
                </c:pt>
                <c:pt idx="4375">
                  <c:v>#N/A</c:v>
                </c:pt>
                <c:pt idx="4376">
                  <c:v>#N/A</c:v>
                </c:pt>
                <c:pt idx="4377">
                  <c:v>#N/A</c:v>
                </c:pt>
                <c:pt idx="4378">
                  <c:v>#N/A</c:v>
                </c:pt>
                <c:pt idx="4379">
                  <c:v>#N/A</c:v>
                </c:pt>
                <c:pt idx="4380">
                  <c:v>#N/A</c:v>
                </c:pt>
                <c:pt idx="4381">
                  <c:v>#N/A</c:v>
                </c:pt>
                <c:pt idx="4382">
                  <c:v>#N/A</c:v>
                </c:pt>
                <c:pt idx="4383">
                  <c:v>#N/A</c:v>
                </c:pt>
                <c:pt idx="4384">
                  <c:v>#N/A</c:v>
                </c:pt>
                <c:pt idx="4385">
                  <c:v>#N/A</c:v>
                </c:pt>
                <c:pt idx="4386">
                  <c:v>#N/A</c:v>
                </c:pt>
                <c:pt idx="4387">
                  <c:v>#N/A</c:v>
                </c:pt>
                <c:pt idx="4388">
                  <c:v>#N/A</c:v>
                </c:pt>
                <c:pt idx="4389">
                  <c:v>#N/A</c:v>
                </c:pt>
                <c:pt idx="4390">
                  <c:v>#N/A</c:v>
                </c:pt>
                <c:pt idx="4391">
                  <c:v>#N/A</c:v>
                </c:pt>
                <c:pt idx="4392">
                  <c:v>#N/A</c:v>
                </c:pt>
                <c:pt idx="4393">
                  <c:v>#N/A</c:v>
                </c:pt>
                <c:pt idx="4394">
                  <c:v>#N/A</c:v>
                </c:pt>
                <c:pt idx="4395">
                  <c:v>#N/A</c:v>
                </c:pt>
                <c:pt idx="4396">
                  <c:v>#N/A</c:v>
                </c:pt>
                <c:pt idx="4397">
                  <c:v>#N/A</c:v>
                </c:pt>
                <c:pt idx="4398">
                  <c:v>#N/A</c:v>
                </c:pt>
                <c:pt idx="4399">
                  <c:v>#N/A</c:v>
                </c:pt>
                <c:pt idx="4400">
                  <c:v>#N/A</c:v>
                </c:pt>
                <c:pt idx="4401">
                  <c:v>#N/A</c:v>
                </c:pt>
                <c:pt idx="4402">
                  <c:v>#N/A</c:v>
                </c:pt>
                <c:pt idx="4403">
                  <c:v>#N/A</c:v>
                </c:pt>
                <c:pt idx="4404">
                  <c:v>#N/A</c:v>
                </c:pt>
                <c:pt idx="4405">
                  <c:v>#N/A</c:v>
                </c:pt>
                <c:pt idx="4406">
                  <c:v>#N/A</c:v>
                </c:pt>
                <c:pt idx="4407">
                  <c:v>#N/A</c:v>
                </c:pt>
                <c:pt idx="4408">
                  <c:v>#N/A</c:v>
                </c:pt>
                <c:pt idx="4409">
                  <c:v>#N/A</c:v>
                </c:pt>
                <c:pt idx="4410">
                  <c:v>#N/A</c:v>
                </c:pt>
                <c:pt idx="4411">
                  <c:v>#N/A</c:v>
                </c:pt>
                <c:pt idx="4412">
                  <c:v>#N/A</c:v>
                </c:pt>
                <c:pt idx="4413">
                  <c:v>#N/A</c:v>
                </c:pt>
                <c:pt idx="4414">
                  <c:v>#N/A</c:v>
                </c:pt>
                <c:pt idx="4415">
                  <c:v>#N/A</c:v>
                </c:pt>
                <c:pt idx="4416">
                  <c:v>#N/A</c:v>
                </c:pt>
                <c:pt idx="4417">
                  <c:v>#N/A</c:v>
                </c:pt>
                <c:pt idx="4418">
                  <c:v>#N/A</c:v>
                </c:pt>
                <c:pt idx="4419">
                  <c:v>#N/A</c:v>
                </c:pt>
                <c:pt idx="4420">
                  <c:v>#N/A</c:v>
                </c:pt>
                <c:pt idx="4421">
                  <c:v>#N/A</c:v>
                </c:pt>
                <c:pt idx="4422">
                  <c:v>#N/A</c:v>
                </c:pt>
                <c:pt idx="4423">
                  <c:v>#N/A</c:v>
                </c:pt>
                <c:pt idx="4424">
                  <c:v>#N/A</c:v>
                </c:pt>
                <c:pt idx="4425">
                  <c:v>#N/A</c:v>
                </c:pt>
                <c:pt idx="4426">
                  <c:v>#N/A</c:v>
                </c:pt>
                <c:pt idx="4427">
                  <c:v>#N/A</c:v>
                </c:pt>
                <c:pt idx="4428">
                  <c:v>#N/A</c:v>
                </c:pt>
                <c:pt idx="4429">
                  <c:v>#N/A</c:v>
                </c:pt>
                <c:pt idx="4430">
                  <c:v>#N/A</c:v>
                </c:pt>
                <c:pt idx="4431">
                  <c:v>#N/A</c:v>
                </c:pt>
                <c:pt idx="4432">
                  <c:v>#N/A</c:v>
                </c:pt>
                <c:pt idx="4433">
                  <c:v>#N/A</c:v>
                </c:pt>
                <c:pt idx="4434">
                  <c:v>#N/A</c:v>
                </c:pt>
                <c:pt idx="4435">
                  <c:v>#N/A</c:v>
                </c:pt>
                <c:pt idx="4436">
                  <c:v>#N/A</c:v>
                </c:pt>
                <c:pt idx="4437">
                  <c:v>#N/A</c:v>
                </c:pt>
                <c:pt idx="4438">
                  <c:v>#N/A</c:v>
                </c:pt>
                <c:pt idx="4439">
                  <c:v>#N/A</c:v>
                </c:pt>
                <c:pt idx="4440">
                  <c:v>#N/A</c:v>
                </c:pt>
                <c:pt idx="4441">
                  <c:v>#N/A</c:v>
                </c:pt>
                <c:pt idx="4442">
                  <c:v>#N/A</c:v>
                </c:pt>
                <c:pt idx="4443">
                  <c:v>#N/A</c:v>
                </c:pt>
                <c:pt idx="4444">
                  <c:v>#N/A</c:v>
                </c:pt>
                <c:pt idx="4445">
                  <c:v>#N/A</c:v>
                </c:pt>
                <c:pt idx="4446">
                  <c:v>#N/A</c:v>
                </c:pt>
                <c:pt idx="4447">
                  <c:v>#N/A</c:v>
                </c:pt>
                <c:pt idx="4448">
                  <c:v>#N/A</c:v>
                </c:pt>
                <c:pt idx="4449">
                  <c:v>#N/A</c:v>
                </c:pt>
                <c:pt idx="4450">
                  <c:v>#N/A</c:v>
                </c:pt>
                <c:pt idx="4451">
                  <c:v>#N/A</c:v>
                </c:pt>
                <c:pt idx="4452">
                  <c:v>#N/A</c:v>
                </c:pt>
                <c:pt idx="4453">
                  <c:v>#N/A</c:v>
                </c:pt>
                <c:pt idx="4454">
                  <c:v>#N/A</c:v>
                </c:pt>
                <c:pt idx="4455">
                  <c:v>#N/A</c:v>
                </c:pt>
                <c:pt idx="4456">
                  <c:v>#N/A</c:v>
                </c:pt>
                <c:pt idx="4457">
                  <c:v>#N/A</c:v>
                </c:pt>
                <c:pt idx="4458">
                  <c:v>#N/A</c:v>
                </c:pt>
                <c:pt idx="4459">
                  <c:v>#N/A</c:v>
                </c:pt>
                <c:pt idx="4460">
                  <c:v>#N/A</c:v>
                </c:pt>
                <c:pt idx="4461">
                  <c:v>#N/A</c:v>
                </c:pt>
                <c:pt idx="4462">
                  <c:v>#N/A</c:v>
                </c:pt>
                <c:pt idx="4463">
                  <c:v>#N/A</c:v>
                </c:pt>
                <c:pt idx="4464">
                  <c:v>#N/A</c:v>
                </c:pt>
                <c:pt idx="4465">
                  <c:v>#N/A</c:v>
                </c:pt>
                <c:pt idx="4466">
                  <c:v>#N/A</c:v>
                </c:pt>
                <c:pt idx="4467">
                  <c:v>#N/A</c:v>
                </c:pt>
                <c:pt idx="4468">
                  <c:v>#N/A</c:v>
                </c:pt>
                <c:pt idx="4469">
                  <c:v>#N/A</c:v>
                </c:pt>
                <c:pt idx="4470">
                  <c:v>#N/A</c:v>
                </c:pt>
                <c:pt idx="4471">
                  <c:v>#N/A</c:v>
                </c:pt>
                <c:pt idx="4472">
                  <c:v>#N/A</c:v>
                </c:pt>
                <c:pt idx="4473">
                  <c:v>#N/A</c:v>
                </c:pt>
                <c:pt idx="4474">
                  <c:v>#N/A</c:v>
                </c:pt>
                <c:pt idx="4475">
                  <c:v>#N/A</c:v>
                </c:pt>
                <c:pt idx="4476">
                  <c:v>#N/A</c:v>
                </c:pt>
                <c:pt idx="4477">
                  <c:v>#N/A</c:v>
                </c:pt>
                <c:pt idx="4478">
                  <c:v>#N/A</c:v>
                </c:pt>
                <c:pt idx="4479">
                  <c:v>#N/A</c:v>
                </c:pt>
                <c:pt idx="4480">
                  <c:v>#N/A</c:v>
                </c:pt>
                <c:pt idx="4481">
                  <c:v>#N/A</c:v>
                </c:pt>
                <c:pt idx="4482">
                  <c:v>#N/A</c:v>
                </c:pt>
                <c:pt idx="4483">
                  <c:v>#N/A</c:v>
                </c:pt>
                <c:pt idx="4484">
                  <c:v>#N/A</c:v>
                </c:pt>
                <c:pt idx="4485">
                  <c:v>#N/A</c:v>
                </c:pt>
                <c:pt idx="4486">
                  <c:v>#N/A</c:v>
                </c:pt>
                <c:pt idx="4487">
                  <c:v>#N/A</c:v>
                </c:pt>
                <c:pt idx="4488">
                  <c:v>#N/A</c:v>
                </c:pt>
                <c:pt idx="4489">
                  <c:v>#N/A</c:v>
                </c:pt>
                <c:pt idx="4490">
                  <c:v>#N/A</c:v>
                </c:pt>
                <c:pt idx="4491">
                  <c:v>#N/A</c:v>
                </c:pt>
                <c:pt idx="4492">
                  <c:v>#N/A</c:v>
                </c:pt>
                <c:pt idx="4493">
                  <c:v>#N/A</c:v>
                </c:pt>
                <c:pt idx="4494">
                  <c:v>#N/A</c:v>
                </c:pt>
                <c:pt idx="4495">
                  <c:v>#N/A</c:v>
                </c:pt>
                <c:pt idx="4496">
                  <c:v>#N/A</c:v>
                </c:pt>
                <c:pt idx="4497">
                  <c:v>#N/A</c:v>
                </c:pt>
                <c:pt idx="4498">
                  <c:v>#N/A</c:v>
                </c:pt>
                <c:pt idx="4499">
                  <c:v>#N/A</c:v>
                </c:pt>
                <c:pt idx="4500">
                  <c:v>#N/A</c:v>
                </c:pt>
                <c:pt idx="4501">
                  <c:v>#N/A</c:v>
                </c:pt>
                <c:pt idx="4502">
                  <c:v>#N/A</c:v>
                </c:pt>
                <c:pt idx="4503">
                  <c:v>#N/A</c:v>
                </c:pt>
                <c:pt idx="4504">
                  <c:v>#N/A</c:v>
                </c:pt>
                <c:pt idx="4505">
                  <c:v>#N/A</c:v>
                </c:pt>
                <c:pt idx="4506">
                  <c:v>#N/A</c:v>
                </c:pt>
                <c:pt idx="4507">
                  <c:v>#N/A</c:v>
                </c:pt>
                <c:pt idx="4508">
                  <c:v>#N/A</c:v>
                </c:pt>
                <c:pt idx="4509">
                  <c:v>#N/A</c:v>
                </c:pt>
                <c:pt idx="4510">
                  <c:v>#N/A</c:v>
                </c:pt>
                <c:pt idx="4511">
                  <c:v>#N/A</c:v>
                </c:pt>
                <c:pt idx="4512">
                  <c:v>#N/A</c:v>
                </c:pt>
                <c:pt idx="4513">
                  <c:v>#N/A</c:v>
                </c:pt>
                <c:pt idx="4514">
                  <c:v>#N/A</c:v>
                </c:pt>
                <c:pt idx="4515">
                  <c:v>#N/A</c:v>
                </c:pt>
                <c:pt idx="4516">
                  <c:v>#N/A</c:v>
                </c:pt>
                <c:pt idx="4517">
                  <c:v>#N/A</c:v>
                </c:pt>
                <c:pt idx="4518">
                  <c:v>#N/A</c:v>
                </c:pt>
                <c:pt idx="4519">
                  <c:v>#N/A</c:v>
                </c:pt>
                <c:pt idx="4520">
                  <c:v>#N/A</c:v>
                </c:pt>
                <c:pt idx="4521">
                  <c:v>#N/A</c:v>
                </c:pt>
                <c:pt idx="4522">
                  <c:v>#N/A</c:v>
                </c:pt>
                <c:pt idx="4523">
                  <c:v>#N/A</c:v>
                </c:pt>
                <c:pt idx="4524">
                  <c:v>#N/A</c:v>
                </c:pt>
                <c:pt idx="4525">
                  <c:v>#N/A</c:v>
                </c:pt>
                <c:pt idx="4526">
                  <c:v>#N/A</c:v>
                </c:pt>
                <c:pt idx="4527">
                  <c:v>#N/A</c:v>
                </c:pt>
                <c:pt idx="4528">
                  <c:v>#N/A</c:v>
                </c:pt>
                <c:pt idx="4529">
                  <c:v>#N/A</c:v>
                </c:pt>
                <c:pt idx="4530">
                  <c:v>#N/A</c:v>
                </c:pt>
                <c:pt idx="4531">
                  <c:v>#N/A</c:v>
                </c:pt>
                <c:pt idx="4532">
                  <c:v>#N/A</c:v>
                </c:pt>
                <c:pt idx="4533">
                  <c:v>#N/A</c:v>
                </c:pt>
                <c:pt idx="4534">
                  <c:v>#N/A</c:v>
                </c:pt>
                <c:pt idx="4535">
                  <c:v>#N/A</c:v>
                </c:pt>
                <c:pt idx="4536">
                  <c:v>#N/A</c:v>
                </c:pt>
                <c:pt idx="4537">
                  <c:v>#N/A</c:v>
                </c:pt>
                <c:pt idx="4538">
                  <c:v>#N/A</c:v>
                </c:pt>
                <c:pt idx="4539">
                  <c:v>#N/A</c:v>
                </c:pt>
                <c:pt idx="4540">
                  <c:v>#N/A</c:v>
                </c:pt>
                <c:pt idx="4541">
                  <c:v>#N/A</c:v>
                </c:pt>
                <c:pt idx="4542">
                  <c:v>#N/A</c:v>
                </c:pt>
                <c:pt idx="4543">
                  <c:v>#N/A</c:v>
                </c:pt>
                <c:pt idx="4544">
                  <c:v>#N/A</c:v>
                </c:pt>
                <c:pt idx="4545">
                  <c:v>#N/A</c:v>
                </c:pt>
                <c:pt idx="4546">
                  <c:v>#N/A</c:v>
                </c:pt>
                <c:pt idx="4547">
                  <c:v>#N/A</c:v>
                </c:pt>
                <c:pt idx="4548">
                  <c:v>#N/A</c:v>
                </c:pt>
                <c:pt idx="4549">
                  <c:v>#N/A</c:v>
                </c:pt>
                <c:pt idx="4550">
                  <c:v>#N/A</c:v>
                </c:pt>
                <c:pt idx="4551">
                  <c:v>#N/A</c:v>
                </c:pt>
                <c:pt idx="4552">
                  <c:v>#N/A</c:v>
                </c:pt>
                <c:pt idx="4553">
                  <c:v>#N/A</c:v>
                </c:pt>
                <c:pt idx="4554">
                  <c:v>#N/A</c:v>
                </c:pt>
                <c:pt idx="4555">
                  <c:v>#N/A</c:v>
                </c:pt>
                <c:pt idx="4556">
                  <c:v>#N/A</c:v>
                </c:pt>
                <c:pt idx="4557">
                  <c:v>#N/A</c:v>
                </c:pt>
                <c:pt idx="4558">
                  <c:v>#N/A</c:v>
                </c:pt>
                <c:pt idx="4559">
                  <c:v>#N/A</c:v>
                </c:pt>
                <c:pt idx="4560">
                  <c:v>#N/A</c:v>
                </c:pt>
                <c:pt idx="4561">
                  <c:v>#N/A</c:v>
                </c:pt>
                <c:pt idx="4562">
                  <c:v>#N/A</c:v>
                </c:pt>
                <c:pt idx="4563">
                  <c:v>#N/A</c:v>
                </c:pt>
                <c:pt idx="4564">
                  <c:v>#N/A</c:v>
                </c:pt>
                <c:pt idx="4565">
                  <c:v>#N/A</c:v>
                </c:pt>
                <c:pt idx="4566">
                  <c:v>#N/A</c:v>
                </c:pt>
                <c:pt idx="4567">
                  <c:v>#N/A</c:v>
                </c:pt>
                <c:pt idx="4568">
                  <c:v>#N/A</c:v>
                </c:pt>
                <c:pt idx="4569">
                  <c:v>#N/A</c:v>
                </c:pt>
                <c:pt idx="4570">
                  <c:v>#N/A</c:v>
                </c:pt>
                <c:pt idx="4571">
                  <c:v>#N/A</c:v>
                </c:pt>
                <c:pt idx="4572">
                  <c:v>#N/A</c:v>
                </c:pt>
                <c:pt idx="4573">
                  <c:v>#N/A</c:v>
                </c:pt>
                <c:pt idx="4574">
                  <c:v>#N/A</c:v>
                </c:pt>
                <c:pt idx="4575">
                  <c:v>#N/A</c:v>
                </c:pt>
                <c:pt idx="4576">
                  <c:v>#N/A</c:v>
                </c:pt>
                <c:pt idx="4577">
                  <c:v>#N/A</c:v>
                </c:pt>
                <c:pt idx="4578">
                  <c:v>#N/A</c:v>
                </c:pt>
                <c:pt idx="4579">
                  <c:v>#N/A</c:v>
                </c:pt>
                <c:pt idx="4580">
                  <c:v>#N/A</c:v>
                </c:pt>
                <c:pt idx="4581">
                  <c:v>#N/A</c:v>
                </c:pt>
                <c:pt idx="4582">
                  <c:v>#N/A</c:v>
                </c:pt>
                <c:pt idx="4583">
                  <c:v>#N/A</c:v>
                </c:pt>
                <c:pt idx="4584">
                  <c:v>#N/A</c:v>
                </c:pt>
                <c:pt idx="4585">
                  <c:v>#N/A</c:v>
                </c:pt>
                <c:pt idx="4586">
                  <c:v>#N/A</c:v>
                </c:pt>
                <c:pt idx="4587">
                  <c:v>#N/A</c:v>
                </c:pt>
                <c:pt idx="4588">
                  <c:v>#N/A</c:v>
                </c:pt>
                <c:pt idx="4589">
                  <c:v>#N/A</c:v>
                </c:pt>
                <c:pt idx="4590">
                  <c:v>#N/A</c:v>
                </c:pt>
                <c:pt idx="4591">
                  <c:v>#N/A</c:v>
                </c:pt>
                <c:pt idx="4592">
                  <c:v>#N/A</c:v>
                </c:pt>
                <c:pt idx="4593">
                  <c:v>#N/A</c:v>
                </c:pt>
                <c:pt idx="4594">
                  <c:v>#N/A</c:v>
                </c:pt>
                <c:pt idx="4595">
                  <c:v>#N/A</c:v>
                </c:pt>
                <c:pt idx="4596">
                  <c:v>#N/A</c:v>
                </c:pt>
                <c:pt idx="4597">
                  <c:v>#N/A</c:v>
                </c:pt>
                <c:pt idx="4598">
                  <c:v>#N/A</c:v>
                </c:pt>
                <c:pt idx="4599">
                  <c:v>#N/A</c:v>
                </c:pt>
                <c:pt idx="4600">
                  <c:v>#N/A</c:v>
                </c:pt>
                <c:pt idx="4601">
                  <c:v>#N/A</c:v>
                </c:pt>
                <c:pt idx="4602">
                  <c:v>#N/A</c:v>
                </c:pt>
                <c:pt idx="4603">
                  <c:v>#N/A</c:v>
                </c:pt>
                <c:pt idx="4604">
                  <c:v>#N/A</c:v>
                </c:pt>
                <c:pt idx="4605">
                  <c:v>#N/A</c:v>
                </c:pt>
                <c:pt idx="4606">
                  <c:v>#N/A</c:v>
                </c:pt>
                <c:pt idx="4607">
                  <c:v>#N/A</c:v>
                </c:pt>
                <c:pt idx="4608">
                  <c:v>#N/A</c:v>
                </c:pt>
                <c:pt idx="4609">
                  <c:v>#N/A</c:v>
                </c:pt>
                <c:pt idx="4610">
                  <c:v>#N/A</c:v>
                </c:pt>
                <c:pt idx="4611">
                  <c:v>#N/A</c:v>
                </c:pt>
                <c:pt idx="4612">
                  <c:v>#N/A</c:v>
                </c:pt>
                <c:pt idx="4613">
                  <c:v>#N/A</c:v>
                </c:pt>
                <c:pt idx="4614">
                  <c:v>#N/A</c:v>
                </c:pt>
                <c:pt idx="4615">
                  <c:v>#N/A</c:v>
                </c:pt>
                <c:pt idx="4616">
                  <c:v>#N/A</c:v>
                </c:pt>
                <c:pt idx="4617">
                  <c:v>#N/A</c:v>
                </c:pt>
                <c:pt idx="4618">
                  <c:v>#N/A</c:v>
                </c:pt>
                <c:pt idx="4619">
                  <c:v>#N/A</c:v>
                </c:pt>
                <c:pt idx="4620">
                  <c:v>#N/A</c:v>
                </c:pt>
                <c:pt idx="4621">
                  <c:v>#N/A</c:v>
                </c:pt>
                <c:pt idx="4622">
                  <c:v>#N/A</c:v>
                </c:pt>
                <c:pt idx="4623">
                  <c:v>#N/A</c:v>
                </c:pt>
                <c:pt idx="4624">
                  <c:v>#N/A</c:v>
                </c:pt>
                <c:pt idx="4625">
                  <c:v>#N/A</c:v>
                </c:pt>
                <c:pt idx="4626">
                  <c:v>#N/A</c:v>
                </c:pt>
                <c:pt idx="4627">
                  <c:v>#N/A</c:v>
                </c:pt>
                <c:pt idx="4628">
                  <c:v>#N/A</c:v>
                </c:pt>
                <c:pt idx="4629">
                  <c:v>#N/A</c:v>
                </c:pt>
                <c:pt idx="4630">
                  <c:v>#N/A</c:v>
                </c:pt>
                <c:pt idx="4631">
                  <c:v>#N/A</c:v>
                </c:pt>
                <c:pt idx="4632">
                  <c:v>#N/A</c:v>
                </c:pt>
                <c:pt idx="4633">
                  <c:v>#N/A</c:v>
                </c:pt>
                <c:pt idx="4634">
                  <c:v>#N/A</c:v>
                </c:pt>
                <c:pt idx="4635">
                  <c:v>#N/A</c:v>
                </c:pt>
                <c:pt idx="4636">
                  <c:v>#N/A</c:v>
                </c:pt>
                <c:pt idx="4637">
                  <c:v>#N/A</c:v>
                </c:pt>
                <c:pt idx="4638">
                  <c:v>#N/A</c:v>
                </c:pt>
                <c:pt idx="4639">
                  <c:v>#N/A</c:v>
                </c:pt>
                <c:pt idx="4640">
                  <c:v>#N/A</c:v>
                </c:pt>
                <c:pt idx="4641">
                  <c:v>#N/A</c:v>
                </c:pt>
                <c:pt idx="4642">
                  <c:v>#N/A</c:v>
                </c:pt>
                <c:pt idx="4643">
                  <c:v>#N/A</c:v>
                </c:pt>
                <c:pt idx="4644">
                  <c:v>#N/A</c:v>
                </c:pt>
                <c:pt idx="4645">
                  <c:v>#N/A</c:v>
                </c:pt>
                <c:pt idx="4646">
                  <c:v>#N/A</c:v>
                </c:pt>
                <c:pt idx="4647">
                  <c:v>#N/A</c:v>
                </c:pt>
                <c:pt idx="4648">
                  <c:v>#N/A</c:v>
                </c:pt>
                <c:pt idx="4649">
                  <c:v>#N/A</c:v>
                </c:pt>
                <c:pt idx="4650">
                  <c:v>#N/A</c:v>
                </c:pt>
                <c:pt idx="4651">
                  <c:v>#N/A</c:v>
                </c:pt>
                <c:pt idx="4652">
                  <c:v>#N/A</c:v>
                </c:pt>
                <c:pt idx="4653">
                  <c:v>#N/A</c:v>
                </c:pt>
                <c:pt idx="4654">
                  <c:v>#N/A</c:v>
                </c:pt>
                <c:pt idx="4655">
                  <c:v>#N/A</c:v>
                </c:pt>
                <c:pt idx="4656">
                  <c:v>#N/A</c:v>
                </c:pt>
                <c:pt idx="4657">
                  <c:v>#N/A</c:v>
                </c:pt>
                <c:pt idx="4658">
                  <c:v>#N/A</c:v>
                </c:pt>
                <c:pt idx="4659">
                  <c:v>#N/A</c:v>
                </c:pt>
                <c:pt idx="4660">
                  <c:v>#N/A</c:v>
                </c:pt>
                <c:pt idx="4661">
                  <c:v>#N/A</c:v>
                </c:pt>
                <c:pt idx="4662">
                  <c:v>#N/A</c:v>
                </c:pt>
                <c:pt idx="4663">
                  <c:v>#N/A</c:v>
                </c:pt>
                <c:pt idx="4664">
                  <c:v>#N/A</c:v>
                </c:pt>
                <c:pt idx="4665">
                  <c:v>#N/A</c:v>
                </c:pt>
                <c:pt idx="4666">
                  <c:v>#N/A</c:v>
                </c:pt>
                <c:pt idx="4667">
                  <c:v>#N/A</c:v>
                </c:pt>
                <c:pt idx="4668">
                  <c:v>#N/A</c:v>
                </c:pt>
                <c:pt idx="4669">
                  <c:v>#N/A</c:v>
                </c:pt>
                <c:pt idx="4670">
                  <c:v>#N/A</c:v>
                </c:pt>
                <c:pt idx="4671">
                  <c:v>#N/A</c:v>
                </c:pt>
                <c:pt idx="4672">
                  <c:v>#N/A</c:v>
                </c:pt>
                <c:pt idx="4673">
                  <c:v>#N/A</c:v>
                </c:pt>
                <c:pt idx="4674">
                  <c:v>#N/A</c:v>
                </c:pt>
                <c:pt idx="4675">
                  <c:v>#N/A</c:v>
                </c:pt>
                <c:pt idx="4676">
                  <c:v>#N/A</c:v>
                </c:pt>
                <c:pt idx="4677">
                  <c:v>#N/A</c:v>
                </c:pt>
                <c:pt idx="4678">
                  <c:v>#N/A</c:v>
                </c:pt>
                <c:pt idx="4679">
                  <c:v>#N/A</c:v>
                </c:pt>
                <c:pt idx="4680">
                  <c:v>#N/A</c:v>
                </c:pt>
                <c:pt idx="4681">
                  <c:v>#N/A</c:v>
                </c:pt>
                <c:pt idx="4682">
                  <c:v>#N/A</c:v>
                </c:pt>
                <c:pt idx="4683">
                  <c:v>#N/A</c:v>
                </c:pt>
                <c:pt idx="4684">
                  <c:v>#N/A</c:v>
                </c:pt>
                <c:pt idx="4685">
                  <c:v>#N/A</c:v>
                </c:pt>
                <c:pt idx="4686">
                  <c:v>#N/A</c:v>
                </c:pt>
                <c:pt idx="4687">
                  <c:v>#N/A</c:v>
                </c:pt>
                <c:pt idx="4688">
                  <c:v>#N/A</c:v>
                </c:pt>
                <c:pt idx="4689">
                  <c:v>#N/A</c:v>
                </c:pt>
                <c:pt idx="4690">
                  <c:v>#N/A</c:v>
                </c:pt>
                <c:pt idx="4691">
                  <c:v>#N/A</c:v>
                </c:pt>
                <c:pt idx="4692">
                  <c:v>#N/A</c:v>
                </c:pt>
                <c:pt idx="4693">
                  <c:v>#N/A</c:v>
                </c:pt>
                <c:pt idx="4694">
                  <c:v>#N/A</c:v>
                </c:pt>
                <c:pt idx="4695">
                  <c:v>#N/A</c:v>
                </c:pt>
                <c:pt idx="4696">
                  <c:v>#N/A</c:v>
                </c:pt>
                <c:pt idx="4697">
                  <c:v>#N/A</c:v>
                </c:pt>
                <c:pt idx="4698">
                  <c:v>#N/A</c:v>
                </c:pt>
                <c:pt idx="4699">
                  <c:v>#N/A</c:v>
                </c:pt>
                <c:pt idx="4700">
                  <c:v>#N/A</c:v>
                </c:pt>
                <c:pt idx="4701">
                  <c:v>#N/A</c:v>
                </c:pt>
                <c:pt idx="4702">
                  <c:v>#N/A</c:v>
                </c:pt>
                <c:pt idx="4703">
                  <c:v>#N/A</c:v>
                </c:pt>
                <c:pt idx="4704">
                  <c:v>#N/A</c:v>
                </c:pt>
                <c:pt idx="4705">
                  <c:v>#N/A</c:v>
                </c:pt>
                <c:pt idx="4706">
                  <c:v>#N/A</c:v>
                </c:pt>
                <c:pt idx="4707">
                  <c:v>#N/A</c:v>
                </c:pt>
                <c:pt idx="4708">
                  <c:v>#N/A</c:v>
                </c:pt>
                <c:pt idx="4709">
                  <c:v>#N/A</c:v>
                </c:pt>
                <c:pt idx="4710">
                  <c:v>#N/A</c:v>
                </c:pt>
                <c:pt idx="4711">
                  <c:v>#N/A</c:v>
                </c:pt>
                <c:pt idx="4712">
                  <c:v>#N/A</c:v>
                </c:pt>
                <c:pt idx="4713">
                  <c:v>#N/A</c:v>
                </c:pt>
                <c:pt idx="4714">
                  <c:v>#N/A</c:v>
                </c:pt>
                <c:pt idx="4715">
                  <c:v>#N/A</c:v>
                </c:pt>
                <c:pt idx="4716">
                  <c:v>#N/A</c:v>
                </c:pt>
                <c:pt idx="4717">
                  <c:v>#N/A</c:v>
                </c:pt>
                <c:pt idx="4718">
                  <c:v>#N/A</c:v>
                </c:pt>
                <c:pt idx="4719">
                  <c:v>#N/A</c:v>
                </c:pt>
                <c:pt idx="4720">
                  <c:v>#N/A</c:v>
                </c:pt>
                <c:pt idx="4721">
                  <c:v>#N/A</c:v>
                </c:pt>
                <c:pt idx="4722">
                  <c:v>#N/A</c:v>
                </c:pt>
                <c:pt idx="4723">
                  <c:v>#N/A</c:v>
                </c:pt>
                <c:pt idx="4724">
                  <c:v>#N/A</c:v>
                </c:pt>
                <c:pt idx="4725">
                  <c:v>#N/A</c:v>
                </c:pt>
                <c:pt idx="4726">
                  <c:v>#N/A</c:v>
                </c:pt>
                <c:pt idx="4727">
                  <c:v>#N/A</c:v>
                </c:pt>
                <c:pt idx="4728">
                  <c:v>#N/A</c:v>
                </c:pt>
                <c:pt idx="4729">
                  <c:v>#N/A</c:v>
                </c:pt>
                <c:pt idx="4730">
                  <c:v>#N/A</c:v>
                </c:pt>
                <c:pt idx="4731">
                  <c:v>#N/A</c:v>
                </c:pt>
                <c:pt idx="4732">
                  <c:v>#N/A</c:v>
                </c:pt>
                <c:pt idx="4733">
                  <c:v>#N/A</c:v>
                </c:pt>
                <c:pt idx="4734">
                  <c:v>#N/A</c:v>
                </c:pt>
                <c:pt idx="4735">
                  <c:v>#N/A</c:v>
                </c:pt>
                <c:pt idx="4736">
                  <c:v>#N/A</c:v>
                </c:pt>
                <c:pt idx="4737">
                  <c:v>#N/A</c:v>
                </c:pt>
                <c:pt idx="4738">
                  <c:v>#N/A</c:v>
                </c:pt>
                <c:pt idx="4739">
                  <c:v>#N/A</c:v>
                </c:pt>
                <c:pt idx="4740">
                  <c:v>#N/A</c:v>
                </c:pt>
                <c:pt idx="4741">
                  <c:v>#N/A</c:v>
                </c:pt>
                <c:pt idx="4742">
                  <c:v>#N/A</c:v>
                </c:pt>
                <c:pt idx="4743">
                  <c:v>#N/A</c:v>
                </c:pt>
                <c:pt idx="4744">
                  <c:v>#N/A</c:v>
                </c:pt>
                <c:pt idx="4745">
                  <c:v>#N/A</c:v>
                </c:pt>
                <c:pt idx="4746">
                  <c:v>#N/A</c:v>
                </c:pt>
                <c:pt idx="4747">
                  <c:v>#N/A</c:v>
                </c:pt>
                <c:pt idx="4748">
                  <c:v>#N/A</c:v>
                </c:pt>
                <c:pt idx="4749">
                  <c:v>#N/A</c:v>
                </c:pt>
                <c:pt idx="4750">
                  <c:v>#N/A</c:v>
                </c:pt>
                <c:pt idx="4751">
                  <c:v>#N/A</c:v>
                </c:pt>
                <c:pt idx="4752">
                  <c:v>#N/A</c:v>
                </c:pt>
                <c:pt idx="4753">
                  <c:v>#N/A</c:v>
                </c:pt>
                <c:pt idx="4754">
                  <c:v>#N/A</c:v>
                </c:pt>
                <c:pt idx="4755">
                  <c:v>#N/A</c:v>
                </c:pt>
                <c:pt idx="4756">
                  <c:v>#N/A</c:v>
                </c:pt>
                <c:pt idx="4757">
                  <c:v>#N/A</c:v>
                </c:pt>
                <c:pt idx="4758">
                  <c:v>#N/A</c:v>
                </c:pt>
                <c:pt idx="4759">
                  <c:v>#N/A</c:v>
                </c:pt>
                <c:pt idx="4760">
                  <c:v>#N/A</c:v>
                </c:pt>
                <c:pt idx="4761">
                  <c:v>#N/A</c:v>
                </c:pt>
                <c:pt idx="4762">
                  <c:v>#N/A</c:v>
                </c:pt>
                <c:pt idx="4763">
                  <c:v>#N/A</c:v>
                </c:pt>
                <c:pt idx="4764">
                  <c:v>#N/A</c:v>
                </c:pt>
                <c:pt idx="4765">
                  <c:v>#N/A</c:v>
                </c:pt>
                <c:pt idx="4766">
                  <c:v>#N/A</c:v>
                </c:pt>
                <c:pt idx="4767">
                  <c:v>#N/A</c:v>
                </c:pt>
                <c:pt idx="4768">
                  <c:v>#N/A</c:v>
                </c:pt>
                <c:pt idx="4769">
                  <c:v>#N/A</c:v>
                </c:pt>
                <c:pt idx="4770">
                  <c:v>#N/A</c:v>
                </c:pt>
                <c:pt idx="4771">
                  <c:v>#N/A</c:v>
                </c:pt>
                <c:pt idx="4772">
                  <c:v>#N/A</c:v>
                </c:pt>
                <c:pt idx="4773">
                  <c:v>#N/A</c:v>
                </c:pt>
                <c:pt idx="4774">
                  <c:v>#N/A</c:v>
                </c:pt>
                <c:pt idx="4775">
                  <c:v>#N/A</c:v>
                </c:pt>
                <c:pt idx="4776">
                  <c:v>#N/A</c:v>
                </c:pt>
                <c:pt idx="4777">
                  <c:v>#N/A</c:v>
                </c:pt>
                <c:pt idx="4778">
                  <c:v>#N/A</c:v>
                </c:pt>
                <c:pt idx="4779">
                  <c:v>#N/A</c:v>
                </c:pt>
                <c:pt idx="4780">
                  <c:v>#N/A</c:v>
                </c:pt>
                <c:pt idx="4781">
                  <c:v>#N/A</c:v>
                </c:pt>
                <c:pt idx="4782">
                  <c:v>#N/A</c:v>
                </c:pt>
                <c:pt idx="4783">
                  <c:v>#N/A</c:v>
                </c:pt>
                <c:pt idx="4784">
                  <c:v>#N/A</c:v>
                </c:pt>
                <c:pt idx="4785">
                  <c:v>#N/A</c:v>
                </c:pt>
                <c:pt idx="4786">
                  <c:v>#N/A</c:v>
                </c:pt>
                <c:pt idx="4787">
                  <c:v>#N/A</c:v>
                </c:pt>
                <c:pt idx="4788">
                  <c:v>#N/A</c:v>
                </c:pt>
                <c:pt idx="4789">
                  <c:v>#N/A</c:v>
                </c:pt>
                <c:pt idx="4790">
                  <c:v>#N/A</c:v>
                </c:pt>
                <c:pt idx="4791">
                  <c:v>#N/A</c:v>
                </c:pt>
                <c:pt idx="4792">
                  <c:v>#N/A</c:v>
                </c:pt>
                <c:pt idx="4793">
                  <c:v>#N/A</c:v>
                </c:pt>
                <c:pt idx="4794">
                  <c:v>#N/A</c:v>
                </c:pt>
                <c:pt idx="4795">
                  <c:v>#N/A</c:v>
                </c:pt>
                <c:pt idx="4796">
                  <c:v>#N/A</c:v>
                </c:pt>
                <c:pt idx="4797">
                  <c:v>#N/A</c:v>
                </c:pt>
                <c:pt idx="4798">
                  <c:v>#N/A</c:v>
                </c:pt>
                <c:pt idx="4799">
                  <c:v>#N/A</c:v>
                </c:pt>
                <c:pt idx="4800">
                  <c:v>#N/A</c:v>
                </c:pt>
                <c:pt idx="4801">
                  <c:v>#N/A</c:v>
                </c:pt>
                <c:pt idx="4802">
                  <c:v>#N/A</c:v>
                </c:pt>
                <c:pt idx="4803">
                  <c:v>#N/A</c:v>
                </c:pt>
                <c:pt idx="4804">
                  <c:v>#N/A</c:v>
                </c:pt>
                <c:pt idx="4805">
                  <c:v>#N/A</c:v>
                </c:pt>
                <c:pt idx="4806">
                  <c:v>#N/A</c:v>
                </c:pt>
                <c:pt idx="4807">
                  <c:v>#N/A</c:v>
                </c:pt>
                <c:pt idx="4808">
                  <c:v>#N/A</c:v>
                </c:pt>
                <c:pt idx="4809">
                  <c:v>#N/A</c:v>
                </c:pt>
                <c:pt idx="4810">
                  <c:v>#N/A</c:v>
                </c:pt>
                <c:pt idx="4811">
                  <c:v>#N/A</c:v>
                </c:pt>
                <c:pt idx="4812">
                  <c:v>#N/A</c:v>
                </c:pt>
                <c:pt idx="4813">
                  <c:v>#N/A</c:v>
                </c:pt>
                <c:pt idx="4814">
                  <c:v>#N/A</c:v>
                </c:pt>
                <c:pt idx="4815">
                  <c:v>#N/A</c:v>
                </c:pt>
                <c:pt idx="4816">
                  <c:v>#N/A</c:v>
                </c:pt>
                <c:pt idx="4817">
                  <c:v>#N/A</c:v>
                </c:pt>
                <c:pt idx="4818">
                  <c:v>#N/A</c:v>
                </c:pt>
                <c:pt idx="4819">
                  <c:v>#N/A</c:v>
                </c:pt>
                <c:pt idx="4820">
                  <c:v>#N/A</c:v>
                </c:pt>
                <c:pt idx="4821">
                  <c:v>#N/A</c:v>
                </c:pt>
                <c:pt idx="4822">
                  <c:v>#N/A</c:v>
                </c:pt>
                <c:pt idx="4823">
                  <c:v>#N/A</c:v>
                </c:pt>
                <c:pt idx="4824">
                  <c:v>#N/A</c:v>
                </c:pt>
                <c:pt idx="4825">
                  <c:v>#N/A</c:v>
                </c:pt>
                <c:pt idx="4826">
                  <c:v>#N/A</c:v>
                </c:pt>
                <c:pt idx="4827">
                  <c:v>#N/A</c:v>
                </c:pt>
                <c:pt idx="4828">
                  <c:v>#N/A</c:v>
                </c:pt>
                <c:pt idx="4829">
                  <c:v>#N/A</c:v>
                </c:pt>
                <c:pt idx="4830">
                  <c:v>#N/A</c:v>
                </c:pt>
                <c:pt idx="4831">
                  <c:v>#N/A</c:v>
                </c:pt>
                <c:pt idx="4832">
                  <c:v>#N/A</c:v>
                </c:pt>
                <c:pt idx="4833">
                  <c:v>#N/A</c:v>
                </c:pt>
                <c:pt idx="4834">
                  <c:v>#N/A</c:v>
                </c:pt>
                <c:pt idx="4835">
                  <c:v>#N/A</c:v>
                </c:pt>
                <c:pt idx="4836">
                  <c:v>#N/A</c:v>
                </c:pt>
                <c:pt idx="4837">
                  <c:v>#N/A</c:v>
                </c:pt>
                <c:pt idx="4838">
                  <c:v>#N/A</c:v>
                </c:pt>
                <c:pt idx="4839">
                  <c:v>#N/A</c:v>
                </c:pt>
                <c:pt idx="4840">
                  <c:v>#N/A</c:v>
                </c:pt>
                <c:pt idx="4841">
                  <c:v>#N/A</c:v>
                </c:pt>
                <c:pt idx="4842">
                  <c:v>#N/A</c:v>
                </c:pt>
                <c:pt idx="4843">
                  <c:v>#N/A</c:v>
                </c:pt>
                <c:pt idx="4844">
                  <c:v>#N/A</c:v>
                </c:pt>
                <c:pt idx="4845">
                  <c:v>#N/A</c:v>
                </c:pt>
                <c:pt idx="4846">
                  <c:v>#N/A</c:v>
                </c:pt>
                <c:pt idx="4847">
                  <c:v>#N/A</c:v>
                </c:pt>
                <c:pt idx="4848">
                  <c:v>#N/A</c:v>
                </c:pt>
                <c:pt idx="4849">
                  <c:v>#N/A</c:v>
                </c:pt>
                <c:pt idx="4850">
                  <c:v>#N/A</c:v>
                </c:pt>
                <c:pt idx="4851">
                  <c:v>#N/A</c:v>
                </c:pt>
                <c:pt idx="4852">
                  <c:v>#N/A</c:v>
                </c:pt>
                <c:pt idx="4853">
                  <c:v>#N/A</c:v>
                </c:pt>
                <c:pt idx="4854">
                  <c:v>#N/A</c:v>
                </c:pt>
                <c:pt idx="4855">
                  <c:v>#N/A</c:v>
                </c:pt>
                <c:pt idx="4856">
                  <c:v>#N/A</c:v>
                </c:pt>
                <c:pt idx="4857">
                  <c:v>#N/A</c:v>
                </c:pt>
                <c:pt idx="4858">
                  <c:v>#N/A</c:v>
                </c:pt>
                <c:pt idx="4859">
                  <c:v>#N/A</c:v>
                </c:pt>
                <c:pt idx="4860">
                  <c:v>#N/A</c:v>
                </c:pt>
                <c:pt idx="4861">
                  <c:v>#N/A</c:v>
                </c:pt>
                <c:pt idx="4862">
                  <c:v>#N/A</c:v>
                </c:pt>
                <c:pt idx="4863">
                  <c:v>#N/A</c:v>
                </c:pt>
                <c:pt idx="4864">
                  <c:v>#N/A</c:v>
                </c:pt>
                <c:pt idx="4865">
                  <c:v>#N/A</c:v>
                </c:pt>
                <c:pt idx="4866">
                  <c:v>#N/A</c:v>
                </c:pt>
                <c:pt idx="4867">
                  <c:v>#N/A</c:v>
                </c:pt>
                <c:pt idx="4868">
                  <c:v>#N/A</c:v>
                </c:pt>
                <c:pt idx="4869">
                  <c:v>#N/A</c:v>
                </c:pt>
                <c:pt idx="4870">
                  <c:v>#N/A</c:v>
                </c:pt>
                <c:pt idx="4871">
                  <c:v>#N/A</c:v>
                </c:pt>
                <c:pt idx="4872">
                  <c:v>#N/A</c:v>
                </c:pt>
                <c:pt idx="4873">
                  <c:v>#N/A</c:v>
                </c:pt>
                <c:pt idx="4874">
                  <c:v>#N/A</c:v>
                </c:pt>
                <c:pt idx="4875">
                  <c:v>#N/A</c:v>
                </c:pt>
                <c:pt idx="4876">
                  <c:v>#N/A</c:v>
                </c:pt>
                <c:pt idx="4877">
                  <c:v>#N/A</c:v>
                </c:pt>
                <c:pt idx="4878">
                  <c:v>#N/A</c:v>
                </c:pt>
                <c:pt idx="4879">
                  <c:v>#N/A</c:v>
                </c:pt>
                <c:pt idx="4880">
                  <c:v>#N/A</c:v>
                </c:pt>
                <c:pt idx="4881">
                  <c:v>#N/A</c:v>
                </c:pt>
                <c:pt idx="4882">
                  <c:v>#N/A</c:v>
                </c:pt>
                <c:pt idx="4883">
                  <c:v>#N/A</c:v>
                </c:pt>
                <c:pt idx="4884">
                  <c:v>#N/A</c:v>
                </c:pt>
                <c:pt idx="4885">
                  <c:v>#N/A</c:v>
                </c:pt>
                <c:pt idx="4886">
                  <c:v>#N/A</c:v>
                </c:pt>
                <c:pt idx="4887">
                  <c:v>#N/A</c:v>
                </c:pt>
                <c:pt idx="4888">
                  <c:v>#N/A</c:v>
                </c:pt>
                <c:pt idx="4889">
                  <c:v>#N/A</c:v>
                </c:pt>
                <c:pt idx="4890">
                  <c:v>#N/A</c:v>
                </c:pt>
                <c:pt idx="4891">
                  <c:v>#N/A</c:v>
                </c:pt>
                <c:pt idx="4892">
                  <c:v>#N/A</c:v>
                </c:pt>
                <c:pt idx="4893">
                  <c:v>#N/A</c:v>
                </c:pt>
                <c:pt idx="4894">
                  <c:v>#N/A</c:v>
                </c:pt>
                <c:pt idx="4895">
                  <c:v>#N/A</c:v>
                </c:pt>
                <c:pt idx="4896">
                  <c:v>#N/A</c:v>
                </c:pt>
                <c:pt idx="4897">
                  <c:v>#N/A</c:v>
                </c:pt>
                <c:pt idx="4898">
                  <c:v>#N/A</c:v>
                </c:pt>
                <c:pt idx="4899">
                  <c:v>#N/A</c:v>
                </c:pt>
                <c:pt idx="4900">
                  <c:v>#N/A</c:v>
                </c:pt>
                <c:pt idx="4901">
                  <c:v>#N/A</c:v>
                </c:pt>
                <c:pt idx="4902">
                  <c:v>#N/A</c:v>
                </c:pt>
                <c:pt idx="4903">
                  <c:v>#N/A</c:v>
                </c:pt>
                <c:pt idx="4904">
                  <c:v>#N/A</c:v>
                </c:pt>
                <c:pt idx="4905">
                  <c:v>#N/A</c:v>
                </c:pt>
                <c:pt idx="4906">
                  <c:v>#N/A</c:v>
                </c:pt>
                <c:pt idx="4907">
                  <c:v>#N/A</c:v>
                </c:pt>
                <c:pt idx="4908">
                  <c:v>#N/A</c:v>
                </c:pt>
                <c:pt idx="4909">
                  <c:v>#N/A</c:v>
                </c:pt>
                <c:pt idx="4910">
                  <c:v>#N/A</c:v>
                </c:pt>
                <c:pt idx="4911">
                  <c:v>#N/A</c:v>
                </c:pt>
                <c:pt idx="4912">
                  <c:v>#N/A</c:v>
                </c:pt>
                <c:pt idx="4913">
                  <c:v>#N/A</c:v>
                </c:pt>
                <c:pt idx="4914">
                  <c:v>#N/A</c:v>
                </c:pt>
                <c:pt idx="4915">
                  <c:v>#N/A</c:v>
                </c:pt>
                <c:pt idx="4916">
                  <c:v>#N/A</c:v>
                </c:pt>
                <c:pt idx="4917">
                  <c:v>#N/A</c:v>
                </c:pt>
                <c:pt idx="4918">
                  <c:v>#N/A</c:v>
                </c:pt>
                <c:pt idx="4919">
                  <c:v>#N/A</c:v>
                </c:pt>
                <c:pt idx="4920">
                  <c:v>#N/A</c:v>
                </c:pt>
                <c:pt idx="4921">
                  <c:v>#N/A</c:v>
                </c:pt>
                <c:pt idx="4922">
                  <c:v>#N/A</c:v>
                </c:pt>
                <c:pt idx="4923">
                  <c:v>#N/A</c:v>
                </c:pt>
                <c:pt idx="4924">
                  <c:v>#N/A</c:v>
                </c:pt>
                <c:pt idx="4925">
                  <c:v>#N/A</c:v>
                </c:pt>
                <c:pt idx="4926">
                  <c:v>#N/A</c:v>
                </c:pt>
                <c:pt idx="4927">
                  <c:v>#N/A</c:v>
                </c:pt>
                <c:pt idx="4928">
                  <c:v>#N/A</c:v>
                </c:pt>
                <c:pt idx="4929">
                  <c:v>#N/A</c:v>
                </c:pt>
                <c:pt idx="4930">
                  <c:v>#N/A</c:v>
                </c:pt>
                <c:pt idx="4931">
                  <c:v>#N/A</c:v>
                </c:pt>
                <c:pt idx="4932">
                  <c:v>#N/A</c:v>
                </c:pt>
                <c:pt idx="4933">
                  <c:v>#N/A</c:v>
                </c:pt>
                <c:pt idx="4934">
                  <c:v>#N/A</c:v>
                </c:pt>
                <c:pt idx="4935">
                  <c:v>#N/A</c:v>
                </c:pt>
                <c:pt idx="4936">
                  <c:v>#N/A</c:v>
                </c:pt>
                <c:pt idx="4937">
                  <c:v>#N/A</c:v>
                </c:pt>
                <c:pt idx="4938">
                  <c:v>#N/A</c:v>
                </c:pt>
                <c:pt idx="4939">
                  <c:v>#N/A</c:v>
                </c:pt>
                <c:pt idx="4940">
                  <c:v>#N/A</c:v>
                </c:pt>
                <c:pt idx="4941">
                  <c:v>#N/A</c:v>
                </c:pt>
                <c:pt idx="4942">
                  <c:v>#N/A</c:v>
                </c:pt>
                <c:pt idx="4943">
                  <c:v>#N/A</c:v>
                </c:pt>
                <c:pt idx="4944">
                  <c:v>#N/A</c:v>
                </c:pt>
                <c:pt idx="4945">
                  <c:v>#N/A</c:v>
                </c:pt>
                <c:pt idx="4946">
                  <c:v>#N/A</c:v>
                </c:pt>
                <c:pt idx="4947">
                  <c:v>#N/A</c:v>
                </c:pt>
                <c:pt idx="4948">
                  <c:v>#N/A</c:v>
                </c:pt>
                <c:pt idx="4949">
                  <c:v>#N/A</c:v>
                </c:pt>
                <c:pt idx="4950">
                  <c:v>#N/A</c:v>
                </c:pt>
                <c:pt idx="4951">
                  <c:v>#N/A</c:v>
                </c:pt>
                <c:pt idx="4952">
                  <c:v>#N/A</c:v>
                </c:pt>
                <c:pt idx="4953">
                  <c:v>#N/A</c:v>
                </c:pt>
                <c:pt idx="4954">
                  <c:v>#N/A</c:v>
                </c:pt>
                <c:pt idx="4955">
                  <c:v>#N/A</c:v>
                </c:pt>
                <c:pt idx="4956">
                  <c:v>#N/A</c:v>
                </c:pt>
                <c:pt idx="4957">
                  <c:v>#N/A</c:v>
                </c:pt>
                <c:pt idx="4958">
                  <c:v>#N/A</c:v>
                </c:pt>
                <c:pt idx="4959">
                  <c:v>#N/A</c:v>
                </c:pt>
                <c:pt idx="4960">
                  <c:v>#N/A</c:v>
                </c:pt>
                <c:pt idx="4961">
                  <c:v>#N/A</c:v>
                </c:pt>
                <c:pt idx="4962">
                  <c:v>#N/A</c:v>
                </c:pt>
                <c:pt idx="4963">
                  <c:v>#N/A</c:v>
                </c:pt>
                <c:pt idx="4964">
                  <c:v>#N/A</c:v>
                </c:pt>
                <c:pt idx="4965">
                  <c:v>#N/A</c:v>
                </c:pt>
                <c:pt idx="4966">
                  <c:v>#N/A</c:v>
                </c:pt>
                <c:pt idx="4967">
                  <c:v>#N/A</c:v>
                </c:pt>
                <c:pt idx="4968">
                  <c:v>#N/A</c:v>
                </c:pt>
                <c:pt idx="4969">
                  <c:v>#N/A</c:v>
                </c:pt>
                <c:pt idx="4970">
                  <c:v>#N/A</c:v>
                </c:pt>
                <c:pt idx="4971">
                  <c:v>#N/A</c:v>
                </c:pt>
                <c:pt idx="4972">
                  <c:v>#N/A</c:v>
                </c:pt>
                <c:pt idx="4973">
                  <c:v>#N/A</c:v>
                </c:pt>
                <c:pt idx="4974">
                  <c:v>#N/A</c:v>
                </c:pt>
                <c:pt idx="4975">
                  <c:v>#N/A</c:v>
                </c:pt>
                <c:pt idx="4976">
                  <c:v>#N/A</c:v>
                </c:pt>
                <c:pt idx="4977">
                  <c:v>#N/A</c:v>
                </c:pt>
                <c:pt idx="4978">
                  <c:v>#N/A</c:v>
                </c:pt>
                <c:pt idx="4979">
                  <c:v>#N/A</c:v>
                </c:pt>
                <c:pt idx="4980">
                  <c:v>#N/A</c:v>
                </c:pt>
                <c:pt idx="4981">
                  <c:v>#N/A</c:v>
                </c:pt>
                <c:pt idx="4982">
                  <c:v>#N/A</c:v>
                </c:pt>
                <c:pt idx="4983">
                  <c:v>#N/A</c:v>
                </c:pt>
                <c:pt idx="4984">
                  <c:v>#N/A</c:v>
                </c:pt>
                <c:pt idx="4985">
                  <c:v>#N/A</c:v>
                </c:pt>
                <c:pt idx="4986">
                  <c:v>#N/A</c:v>
                </c:pt>
                <c:pt idx="4987">
                  <c:v>#N/A</c:v>
                </c:pt>
                <c:pt idx="4988">
                  <c:v>#N/A</c:v>
                </c:pt>
                <c:pt idx="4989">
                  <c:v>#N/A</c:v>
                </c:pt>
                <c:pt idx="4990">
                  <c:v>#N/A</c:v>
                </c:pt>
                <c:pt idx="4991">
                  <c:v>#N/A</c:v>
                </c:pt>
                <c:pt idx="4992">
                  <c:v>#N/A</c:v>
                </c:pt>
                <c:pt idx="4993">
                  <c:v>#N/A</c:v>
                </c:pt>
                <c:pt idx="4994">
                  <c:v>#N/A</c:v>
                </c:pt>
                <c:pt idx="4995">
                  <c:v>#N/A</c:v>
                </c:pt>
                <c:pt idx="4996">
                  <c:v>#N/A</c:v>
                </c:pt>
                <c:pt idx="4997">
                  <c:v>#N/A</c:v>
                </c:pt>
                <c:pt idx="4998">
                  <c:v>#N/A</c:v>
                </c:pt>
                <c:pt idx="4999">
                  <c:v>#N/A</c:v>
                </c:pt>
              </c:numCache>
            </c:numRef>
          </c:val>
          <c:extLst>
            <c:ext xmlns:c16="http://schemas.microsoft.com/office/drawing/2014/chart" uri="{C3380CC4-5D6E-409C-BE32-E72D297353CC}">
              <c16:uniqueId val="{00000000-9977-4FAC-AEA8-F13D7A0DE427}"/>
            </c:ext>
          </c:extLst>
        </c:ser>
        <c:ser>
          <c:idx val="1"/>
          <c:order val="1"/>
          <c:tx>
            <c:strRef>
              <c:f>BeskrivendeStatistik!$BB$5</c:f>
              <c:strCache>
                <c:ptCount val="1"/>
                <c:pt idx="0">
                  <c:v>2. kvartil</c:v>
                </c:pt>
              </c:strCache>
            </c:strRef>
          </c:tx>
          <c:spPr>
            <a:solidFill>
              <a:schemeClr val="accent2"/>
            </a:solidFill>
            <a:ln>
              <a:noFill/>
            </a:ln>
            <a:effectLst/>
          </c:spPr>
          <c:invertIfNegative val="0"/>
          <c:cat>
            <c:strRef>
              <c:f>[0]!BxK</c:f>
              <c:strCache>
                <c:ptCount val="5000"/>
                <c:pt idx="0">
                  <c:v>-1.48</c:v>
                </c:pt>
                <c:pt idx="243">
                  <c:v>-0.776</c:v>
                </c:pt>
                <c:pt idx="683">
                  <c:v>0.499</c:v>
                </c:pt>
                <c:pt idx="1099">
                  <c:v>1.703</c:v>
                </c:pt>
                <c:pt idx="4999">
                  <c:v>13</c:v>
                </c:pt>
              </c:strCache>
            </c:strRef>
          </c:cat>
          <c:val>
            <c:numRef>
              <c:f>[0]!Bk_2</c:f>
              <c:numCache>
                <c:formatCode>General</c:formatCode>
                <c:ptCount val="50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1.0047263613915816</c:v>
                </c:pt>
                <c:pt idx="244">
                  <c:v>1.0047263613915816</c:v>
                </c:pt>
                <c:pt idx="245">
                  <c:v>1.0047263613915816</c:v>
                </c:pt>
                <c:pt idx="246">
                  <c:v>1.0047263613915816</c:v>
                </c:pt>
                <c:pt idx="247">
                  <c:v>1.0047263613915816</c:v>
                </c:pt>
                <c:pt idx="248">
                  <c:v>1.0047263613915816</c:v>
                </c:pt>
                <c:pt idx="249">
                  <c:v>1.0047263613915816</c:v>
                </c:pt>
                <c:pt idx="250">
                  <c:v>1.0047263613915816</c:v>
                </c:pt>
                <c:pt idx="251">
                  <c:v>1.0047263613915816</c:v>
                </c:pt>
                <c:pt idx="252">
                  <c:v>1.0047263613915816</c:v>
                </c:pt>
                <c:pt idx="253">
                  <c:v>1.0047263613915816</c:v>
                </c:pt>
                <c:pt idx="254">
                  <c:v>1.0047263613915816</c:v>
                </c:pt>
                <c:pt idx="255">
                  <c:v>1.0047263613915816</c:v>
                </c:pt>
                <c:pt idx="256">
                  <c:v>1.0047263613915816</c:v>
                </c:pt>
                <c:pt idx="257">
                  <c:v>1.0047263613915816</c:v>
                </c:pt>
                <c:pt idx="258">
                  <c:v>1.0047263613915816</c:v>
                </c:pt>
                <c:pt idx="259">
                  <c:v>1.0047263613915816</c:v>
                </c:pt>
                <c:pt idx="260">
                  <c:v>1.0047263613915816</c:v>
                </c:pt>
                <c:pt idx="261">
                  <c:v>1.0047263613915816</c:v>
                </c:pt>
                <c:pt idx="262">
                  <c:v>1.0047263613915816</c:v>
                </c:pt>
                <c:pt idx="263">
                  <c:v>1.0047263613915816</c:v>
                </c:pt>
                <c:pt idx="264">
                  <c:v>1.0047263613915816</c:v>
                </c:pt>
                <c:pt idx="265">
                  <c:v>1.0047263613915816</c:v>
                </c:pt>
                <c:pt idx="266">
                  <c:v>1.0047263613915816</c:v>
                </c:pt>
                <c:pt idx="267">
                  <c:v>1.0047263613915816</c:v>
                </c:pt>
                <c:pt idx="268">
                  <c:v>1.0047263613915816</c:v>
                </c:pt>
                <c:pt idx="269">
                  <c:v>1.0047263613915816</c:v>
                </c:pt>
                <c:pt idx="270">
                  <c:v>1.0047263613915816</c:v>
                </c:pt>
                <c:pt idx="271">
                  <c:v>1.0047263613915816</c:v>
                </c:pt>
                <c:pt idx="272">
                  <c:v>1.0047263613915816</c:v>
                </c:pt>
                <c:pt idx="273">
                  <c:v>1.0047263613915816</c:v>
                </c:pt>
                <c:pt idx="274">
                  <c:v>1.0047263613915816</c:v>
                </c:pt>
                <c:pt idx="275">
                  <c:v>1.0047263613915816</c:v>
                </c:pt>
                <c:pt idx="276">
                  <c:v>1.0047263613915816</c:v>
                </c:pt>
                <c:pt idx="277">
                  <c:v>1.0047263613915816</c:v>
                </c:pt>
                <c:pt idx="278">
                  <c:v>1.0047263613915816</c:v>
                </c:pt>
                <c:pt idx="279">
                  <c:v>1.0047263613915816</c:v>
                </c:pt>
                <c:pt idx="280">
                  <c:v>1.0047263613915816</c:v>
                </c:pt>
                <c:pt idx="281">
                  <c:v>1.0047263613915816</c:v>
                </c:pt>
                <c:pt idx="282">
                  <c:v>1.0047263613915816</c:v>
                </c:pt>
                <c:pt idx="283">
                  <c:v>1.0047263613915816</c:v>
                </c:pt>
                <c:pt idx="284">
                  <c:v>1.0047263613915816</c:v>
                </c:pt>
                <c:pt idx="285">
                  <c:v>1.0047263613915816</c:v>
                </c:pt>
                <c:pt idx="286">
                  <c:v>1.0047263613915816</c:v>
                </c:pt>
                <c:pt idx="287">
                  <c:v>1.0047263613915816</c:v>
                </c:pt>
                <c:pt idx="288">
                  <c:v>1.0047263613915816</c:v>
                </c:pt>
                <c:pt idx="289">
                  <c:v>1.0047263613915816</c:v>
                </c:pt>
                <c:pt idx="290">
                  <c:v>1.0047263613915816</c:v>
                </c:pt>
                <c:pt idx="291">
                  <c:v>1.0047263613915816</c:v>
                </c:pt>
                <c:pt idx="292">
                  <c:v>1.0047263613915816</c:v>
                </c:pt>
                <c:pt idx="293">
                  <c:v>1.0047263613915816</c:v>
                </c:pt>
                <c:pt idx="294">
                  <c:v>1.0047263613915816</c:v>
                </c:pt>
                <c:pt idx="295">
                  <c:v>1.0047263613915816</c:v>
                </c:pt>
                <c:pt idx="296">
                  <c:v>1.0047263613915816</c:v>
                </c:pt>
                <c:pt idx="297">
                  <c:v>1.0047263613915816</c:v>
                </c:pt>
                <c:pt idx="298">
                  <c:v>1.0047263613915816</c:v>
                </c:pt>
                <c:pt idx="299">
                  <c:v>1.0047263613915816</c:v>
                </c:pt>
                <c:pt idx="300">
                  <c:v>1.0047263613915816</c:v>
                </c:pt>
                <c:pt idx="301">
                  <c:v>1.0047263613915816</c:v>
                </c:pt>
                <c:pt idx="302">
                  <c:v>1.0047263613915816</c:v>
                </c:pt>
                <c:pt idx="303">
                  <c:v>1.0047263613915816</c:v>
                </c:pt>
                <c:pt idx="304">
                  <c:v>1.0047263613915816</c:v>
                </c:pt>
                <c:pt idx="305">
                  <c:v>1.0047263613915816</c:v>
                </c:pt>
                <c:pt idx="306">
                  <c:v>1.0047263613915816</c:v>
                </c:pt>
                <c:pt idx="307">
                  <c:v>1.0047263613915816</c:v>
                </c:pt>
                <c:pt idx="308">
                  <c:v>1.0047263613915816</c:v>
                </c:pt>
                <c:pt idx="309">
                  <c:v>1.0047263613915816</c:v>
                </c:pt>
                <c:pt idx="310">
                  <c:v>1.0047263613915816</c:v>
                </c:pt>
                <c:pt idx="311">
                  <c:v>1.0047263613915816</c:v>
                </c:pt>
                <c:pt idx="312">
                  <c:v>1.0047263613915816</c:v>
                </c:pt>
                <c:pt idx="313">
                  <c:v>1.0047263613915816</c:v>
                </c:pt>
                <c:pt idx="314">
                  <c:v>1.0047263613915816</c:v>
                </c:pt>
                <c:pt idx="315">
                  <c:v>1.0047263613915816</c:v>
                </c:pt>
                <c:pt idx="316">
                  <c:v>1.0047263613915816</c:v>
                </c:pt>
                <c:pt idx="317">
                  <c:v>1.0047263613915816</c:v>
                </c:pt>
                <c:pt idx="318">
                  <c:v>1.0047263613915816</c:v>
                </c:pt>
                <c:pt idx="319">
                  <c:v>1.0047263613915816</c:v>
                </c:pt>
                <c:pt idx="320">
                  <c:v>1.0047263613915816</c:v>
                </c:pt>
                <c:pt idx="321">
                  <c:v>1.0047263613915816</c:v>
                </c:pt>
                <c:pt idx="322">
                  <c:v>1.0047263613915816</c:v>
                </c:pt>
                <c:pt idx="323">
                  <c:v>1.0047263613915816</c:v>
                </c:pt>
                <c:pt idx="324">
                  <c:v>1.0047263613915816</c:v>
                </c:pt>
                <c:pt idx="325">
                  <c:v>1.0047263613915816</c:v>
                </c:pt>
                <c:pt idx="326">
                  <c:v>1.0047263613915816</c:v>
                </c:pt>
                <c:pt idx="327">
                  <c:v>1.0047263613915816</c:v>
                </c:pt>
                <c:pt idx="328">
                  <c:v>1.0047263613915816</c:v>
                </c:pt>
                <c:pt idx="329">
                  <c:v>1.0047263613915816</c:v>
                </c:pt>
                <c:pt idx="330">
                  <c:v>1.0047263613915816</c:v>
                </c:pt>
                <c:pt idx="331">
                  <c:v>1.0047263613915816</c:v>
                </c:pt>
                <c:pt idx="332">
                  <c:v>1.0047263613915816</c:v>
                </c:pt>
                <c:pt idx="333">
                  <c:v>1.0047263613915816</c:v>
                </c:pt>
                <c:pt idx="334">
                  <c:v>1.0047263613915816</c:v>
                </c:pt>
                <c:pt idx="335">
                  <c:v>1.0047263613915816</c:v>
                </c:pt>
                <c:pt idx="336">
                  <c:v>1.0047263613915816</c:v>
                </c:pt>
                <c:pt idx="337">
                  <c:v>1.0047263613915816</c:v>
                </c:pt>
                <c:pt idx="338">
                  <c:v>1.0047263613915816</c:v>
                </c:pt>
                <c:pt idx="339">
                  <c:v>1.0047263613915816</c:v>
                </c:pt>
                <c:pt idx="340">
                  <c:v>1.0047263613915816</c:v>
                </c:pt>
                <c:pt idx="341">
                  <c:v>1.0047263613915816</c:v>
                </c:pt>
                <c:pt idx="342">
                  <c:v>1.0047263613915816</c:v>
                </c:pt>
                <c:pt idx="343">
                  <c:v>1.0047263613915816</c:v>
                </c:pt>
                <c:pt idx="344">
                  <c:v>1.0047263613915816</c:v>
                </c:pt>
                <c:pt idx="345">
                  <c:v>1.0047263613915816</c:v>
                </c:pt>
                <c:pt idx="346">
                  <c:v>1.0047263613915816</c:v>
                </c:pt>
                <c:pt idx="347">
                  <c:v>1.0047263613915816</c:v>
                </c:pt>
                <c:pt idx="348">
                  <c:v>1.0047263613915816</c:v>
                </c:pt>
                <c:pt idx="349">
                  <c:v>1.0047263613915816</c:v>
                </c:pt>
                <c:pt idx="350">
                  <c:v>1.0047263613915816</c:v>
                </c:pt>
                <c:pt idx="351">
                  <c:v>1.0047263613915816</c:v>
                </c:pt>
                <c:pt idx="352">
                  <c:v>1.0047263613915816</c:v>
                </c:pt>
                <c:pt idx="353">
                  <c:v>1.0047263613915816</c:v>
                </c:pt>
                <c:pt idx="354">
                  <c:v>1.0047263613915816</c:v>
                </c:pt>
                <c:pt idx="355">
                  <c:v>1.0047263613915816</c:v>
                </c:pt>
                <c:pt idx="356">
                  <c:v>1.0047263613915816</c:v>
                </c:pt>
                <c:pt idx="357">
                  <c:v>1.0047263613915816</c:v>
                </c:pt>
                <c:pt idx="358">
                  <c:v>1.0047263613915816</c:v>
                </c:pt>
                <c:pt idx="359">
                  <c:v>1.0047263613915816</c:v>
                </c:pt>
                <c:pt idx="360">
                  <c:v>1.0047263613915816</c:v>
                </c:pt>
                <c:pt idx="361">
                  <c:v>1.0047263613915816</c:v>
                </c:pt>
                <c:pt idx="362">
                  <c:v>1.0047263613915816</c:v>
                </c:pt>
                <c:pt idx="363">
                  <c:v>1.0047263613915816</c:v>
                </c:pt>
                <c:pt idx="364">
                  <c:v>1.0047263613915816</c:v>
                </c:pt>
                <c:pt idx="365">
                  <c:v>1.0047263613915816</c:v>
                </c:pt>
                <c:pt idx="366">
                  <c:v>1.0047263613915816</c:v>
                </c:pt>
                <c:pt idx="367">
                  <c:v>1.0047263613915816</c:v>
                </c:pt>
                <c:pt idx="368">
                  <c:v>1.0047263613915816</c:v>
                </c:pt>
                <c:pt idx="369">
                  <c:v>1.0047263613915816</c:v>
                </c:pt>
                <c:pt idx="370">
                  <c:v>1.0047263613915816</c:v>
                </c:pt>
                <c:pt idx="371">
                  <c:v>1.0047263613915816</c:v>
                </c:pt>
                <c:pt idx="372">
                  <c:v>1.0047263613915816</c:v>
                </c:pt>
                <c:pt idx="373">
                  <c:v>1.0047263613915816</c:v>
                </c:pt>
                <c:pt idx="374">
                  <c:v>1.0047263613915816</c:v>
                </c:pt>
                <c:pt idx="375">
                  <c:v>1.0047263613915816</c:v>
                </c:pt>
                <c:pt idx="376">
                  <c:v>1.0047263613915816</c:v>
                </c:pt>
                <c:pt idx="377">
                  <c:v>1.0047263613915816</c:v>
                </c:pt>
                <c:pt idx="378">
                  <c:v>1.0047263613915816</c:v>
                </c:pt>
                <c:pt idx="379">
                  <c:v>1.0047263613915816</c:v>
                </c:pt>
                <c:pt idx="380">
                  <c:v>1.0047263613915816</c:v>
                </c:pt>
                <c:pt idx="381">
                  <c:v>1.0047263613915816</c:v>
                </c:pt>
                <c:pt idx="382">
                  <c:v>1.0047263613915816</c:v>
                </c:pt>
                <c:pt idx="383">
                  <c:v>1.0047263613915816</c:v>
                </c:pt>
                <c:pt idx="384">
                  <c:v>1.0047263613915816</c:v>
                </c:pt>
                <c:pt idx="385">
                  <c:v>1.0047263613915816</c:v>
                </c:pt>
                <c:pt idx="386">
                  <c:v>1.0047263613915816</c:v>
                </c:pt>
                <c:pt idx="387">
                  <c:v>1.0047263613915816</c:v>
                </c:pt>
                <c:pt idx="388">
                  <c:v>1.0047263613915816</c:v>
                </c:pt>
                <c:pt idx="389">
                  <c:v>1.0047263613915816</c:v>
                </c:pt>
                <c:pt idx="390">
                  <c:v>1.0047263613915816</c:v>
                </c:pt>
                <c:pt idx="391">
                  <c:v>1.0047263613915816</c:v>
                </c:pt>
                <c:pt idx="392">
                  <c:v>1.0047263613915816</c:v>
                </c:pt>
                <c:pt idx="393">
                  <c:v>1.0047263613915816</c:v>
                </c:pt>
                <c:pt idx="394">
                  <c:v>1.0047263613915816</c:v>
                </c:pt>
                <c:pt idx="395">
                  <c:v>1.0047263613915816</c:v>
                </c:pt>
                <c:pt idx="396">
                  <c:v>1.0047263613915816</c:v>
                </c:pt>
                <c:pt idx="397">
                  <c:v>1.0047263613915816</c:v>
                </c:pt>
                <c:pt idx="398">
                  <c:v>1.0047263613915816</c:v>
                </c:pt>
                <c:pt idx="399">
                  <c:v>1.0047263613915816</c:v>
                </c:pt>
                <c:pt idx="400">
                  <c:v>1.0047263613915816</c:v>
                </c:pt>
                <c:pt idx="401">
                  <c:v>1.0047263613915816</c:v>
                </c:pt>
                <c:pt idx="402">
                  <c:v>1.0047263613915816</c:v>
                </c:pt>
                <c:pt idx="403">
                  <c:v>1.0047263613915816</c:v>
                </c:pt>
                <c:pt idx="404">
                  <c:v>1.0047263613915816</c:v>
                </c:pt>
                <c:pt idx="405">
                  <c:v>1.0047263613915816</c:v>
                </c:pt>
                <c:pt idx="406">
                  <c:v>1.0047263613915816</c:v>
                </c:pt>
                <c:pt idx="407">
                  <c:v>1.0047263613915816</c:v>
                </c:pt>
                <c:pt idx="408">
                  <c:v>1.0047263613915816</c:v>
                </c:pt>
                <c:pt idx="409">
                  <c:v>1.0047263613915816</c:v>
                </c:pt>
                <c:pt idx="410">
                  <c:v>1.0047263613915816</c:v>
                </c:pt>
                <c:pt idx="411">
                  <c:v>1.0047263613915816</c:v>
                </c:pt>
                <c:pt idx="412">
                  <c:v>1.0047263613915816</c:v>
                </c:pt>
                <c:pt idx="413">
                  <c:v>1.0047263613915816</c:v>
                </c:pt>
                <c:pt idx="414">
                  <c:v>1.0047263613915816</c:v>
                </c:pt>
                <c:pt idx="415">
                  <c:v>1.0047263613915816</c:v>
                </c:pt>
                <c:pt idx="416">
                  <c:v>1.0047263613915816</c:v>
                </c:pt>
                <c:pt idx="417">
                  <c:v>1.0047263613915816</c:v>
                </c:pt>
                <c:pt idx="418">
                  <c:v>1.0047263613915816</c:v>
                </c:pt>
                <c:pt idx="419">
                  <c:v>1.0047263613915816</c:v>
                </c:pt>
                <c:pt idx="420">
                  <c:v>1.0047263613915816</c:v>
                </c:pt>
                <c:pt idx="421">
                  <c:v>1.0047263613915816</c:v>
                </c:pt>
                <c:pt idx="422">
                  <c:v>1.0047263613915816</c:v>
                </c:pt>
                <c:pt idx="423">
                  <c:v>1.0047263613915816</c:v>
                </c:pt>
                <c:pt idx="424">
                  <c:v>1.0047263613915816</c:v>
                </c:pt>
                <c:pt idx="425">
                  <c:v>1.0047263613915816</c:v>
                </c:pt>
                <c:pt idx="426">
                  <c:v>1.0047263613915816</c:v>
                </c:pt>
                <c:pt idx="427">
                  <c:v>1.0047263613915816</c:v>
                </c:pt>
                <c:pt idx="428">
                  <c:v>1.0047263613915816</c:v>
                </c:pt>
                <c:pt idx="429">
                  <c:v>1.0047263613915816</c:v>
                </c:pt>
                <c:pt idx="430">
                  <c:v>1.0047263613915816</c:v>
                </c:pt>
                <c:pt idx="431">
                  <c:v>1.0047263613915816</c:v>
                </c:pt>
                <c:pt idx="432">
                  <c:v>1.0047263613915816</c:v>
                </c:pt>
                <c:pt idx="433">
                  <c:v>1.0047263613915816</c:v>
                </c:pt>
                <c:pt idx="434">
                  <c:v>1.0047263613915816</c:v>
                </c:pt>
                <c:pt idx="435">
                  <c:v>1.0047263613915816</c:v>
                </c:pt>
                <c:pt idx="436">
                  <c:v>1.0047263613915816</c:v>
                </c:pt>
                <c:pt idx="437">
                  <c:v>1.0047263613915816</c:v>
                </c:pt>
                <c:pt idx="438">
                  <c:v>1.0047263613915816</c:v>
                </c:pt>
                <c:pt idx="439">
                  <c:v>1.0047263613915816</c:v>
                </c:pt>
                <c:pt idx="440">
                  <c:v>1.0047263613915816</c:v>
                </c:pt>
                <c:pt idx="441">
                  <c:v>1.0047263613915816</c:v>
                </c:pt>
                <c:pt idx="442">
                  <c:v>1.0047263613915816</c:v>
                </c:pt>
                <c:pt idx="443">
                  <c:v>1.0047263613915816</c:v>
                </c:pt>
                <c:pt idx="444">
                  <c:v>1.0047263613915816</c:v>
                </c:pt>
                <c:pt idx="445">
                  <c:v>1.0047263613915816</c:v>
                </c:pt>
                <c:pt idx="446">
                  <c:v>1.0047263613915816</c:v>
                </c:pt>
                <c:pt idx="447">
                  <c:v>1.0047263613915816</c:v>
                </c:pt>
                <c:pt idx="448">
                  <c:v>1.0047263613915816</c:v>
                </c:pt>
                <c:pt idx="449">
                  <c:v>1.0047263613915816</c:v>
                </c:pt>
                <c:pt idx="450">
                  <c:v>1.0047263613915816</c:v>
                </c:pt>
                <c:pt idx="451">
                  <c:v>1.0047263613915816</c:v>
                </c:pt>
                <c:pt idx="452">
                  <c:v>1.0047263613915816</c:v>
                </c:pt>
                <c:pt idx="453">
                  <c:v>1.0047263613915816</c:v>
                </c:pt>
                <c:pt idx="454">
                  <c:v>1.0047263613915816</c:v>
                </c:pt>
                <c:pt idx="455">
                  <c:v>1.0047263613915816</c:v>
                </c:pt>
                <c:pt idx="456">
                  <c:v>1.0047263613915816</c:v>
                </c:pt>
                <c:pt idx="457">
                  <c:v>1.0047263613915816</c:v>
                </c:pt>
                <c:pt idx="458">
                  <c:v>1.0047263613915816</c:v>
                </c:pt>
                <c:pt idx="459">
                  <c:v>1.0047263613915816</c:v>
                </c:pt>
                <c:pt idx="460">
                  <c:v>1.0047263613915816</c:v>
                </c:pt>
                <c:pt idx="461">
                  <c:v>1.0047263613915816</c:v>
                </c:pt>
                <c:pt idx="462">
                  <c:v>1.0047263613915816</c:v>
                </c:pt>
                <c:pt idx="463">
                  <c:v>1.0047263613915816</c:v>
                </c:pt>
                <c:pt idx="464">
                  <c:v>1.0047263613915816</c:v>
                </c:pt>
                <c:pt idx="465">
                  <c:v>1.0047263613915816</c:v>
                </c:pt>
                <c:pt idx="466">
                  <c:v>1.0047263613915816</c:v>
                </c:pt>
                <c:pt idx="467">
                  <c:v>1.0047263613915816</c:v>
                </c:pt>
                <c:pt idx="468">
                  <c:v>1.0047263613915816</c:v>
                </c:pt>
                <c:pt idx="469">
                  <c:v>1.0047263613915816</c:v>
                </c:pt>
                <c:pt idx="470">
                  <c:v>1.0047263613915816</c:v>
                </c:pt>
                <c:pt idx="471">
                  <c:v>1.0047263613915816</c:v>
                </c:pt>
                <c:pt idx="472">
                  <c:v>1.0047263613915816</c:v>
                </c:pt>
                <c:pt idx="473">
                  <c:v>1.0047263613915816</c:v>
                </c:pt>
                <c:pt idx="474">
                  <c:v>1.0047263613915816</c:v>
                </c:pt>
                <c:pt idx="475">
                  <c:v>1.0047263613915816</c:v>
                </c:pt>
                <c:pt idx="476">
                  <c:v>1.0047263613915816</c:v>
                </c:pt>
                <c:pt idx="477">
                  <c:v>1.0047263613915816</c:v>
                </c:pt>
                <c:pt idx="478">
                  <c:v>1.0047263613915816</c:v>
                </c:pt>
                <c:pt idx="479">
                  <c:v>1.0047263613915816</c:v>
                </c:pt>
                <c:pt idx="480">
                  <c:v>1.0047263613915816</c:v>
                </c:pt>
                <c:pt idx="481">
                  <c:v>1.0047263613915816</c:v>
                </c:pt>
                <c:pt idx="482">
                  <c:v>1.0047263613915816</c:v>
                </c:pt>
                <c:pt idx="483">
                  <c:v>1.0047263613915816</c:v>
                </c:pt>
                <c:pt idx="484">
                  <c:v>1.0047263613915816</c:v>
                </c:pt>
                <c:pt idx="485">
                  <c:v>1.0047263613915816</c:v>
                </c:pt>
                <c:pt idx="486">
                  <c:v>1.0047263613915816</c:v>
                </c:pt>
                <c:pt idx="487">
                  <c:v>1.0047263613915816</c:v>
                </c:pt>
                <c:pt idx="488">
                  <c:v>1.0047263613915816</c:v>
                </c:pt>
                <c:pt idx="489">
                  <c:v>1.0047263613915816</c:v>
                </c:pt>
                <c:pt idx="490">
                  <c:v>1.0047263613915816</c:v>
                </c:pt>
                <c:pt idx="491">
                  <c:v>1.0047263613915816</c:v>
                </c:pt>
                <c:pt idx="492">
                  <c:v>1.0047263613915816</c:v>
                </c:pt>
                <c:pt idx="493">
                  <c:v>1.0047263613915816</c:v>
                </c:pt>
                <c:pt idx="494">
                  <c:v>1.0047263613915816</c:v>
                </c:pt>
                <c:pt idx="495">
                  <c:v>1.0047263613915816</c:v>
                </c:pt>
                <c:pt idx="496">
                  <c:v>1.0047263613915816</c:v>
                </c:pt>
                <c:pt idx="497">
                  <c:v>1.0047263613915816</c:v>
                </c:pt>
                <c:pt idx="498">
                  <c:v>1.0047263613915816</c:v>
                </c:pt>
                <c:pt idx="499">
                  <c:v>1.0047263613915816</c:v>
                </c:pt>
                <c:pt idx="500">
                  <c:v>1.0047263613915816</c:v>
                </c:pt>
                <c:pt idx="501">
                  <c:v>1.0047263613915816</c:v>
                </c:pt>
                <c:pt idx="502">
                  <c:v>1.0047263613915816</c:v>
                </c:pt>
                <c:pt idx="503">
                  <c:v>1.0047263613915816</c:v>
                </c:pt>
                <c:pt idx="504">
                  <c:v>1.0047263613915816</c:v>
                </c:pt>
                <c:pt idx="505">
                  <c:v>1.0047263613915816</c:v>
                </c:pt>
                <c:pt idx="506">
                  <c:v>1.0047263613915816</c:v>
                </c:pt>
                <c:pt idx="507">
                  <c:v>1.0047263613915816</c:v>
                </c:pt>
                <c:pt idx="508">
                  <c:v>1.0047263613915816</c:v>
                </c:pt>
                <c:pt idx="509">
                  <c:v>1.0047263613915816</c:v>
                </c:pt>
                <c:pt idx="510">
                  <c:v>1.0047263613915816</c:v>
                </c:pt>
                <c:pt idx="511">
                  <c:v>1.0047263613915816</c:v>
                </c:pt>
                <c:pt idx="512">
                  <c:v>1.0047263613915816</c:v>
                </c:pt>
                <c:pt idx="513">
                  <c:v>1.0047263613915816</c:v>
                </c:pt>
                <c:pt idx="514">
                  <c:v>1.0047263613915816</c:v>
                </c:pt>
                <c:pt idx="515">
                  <c:v>1.0047263613915816</c:v>
                </c:pt>
                <c:pt idx="516">
                  <c:v>1.0047263613915816</c:v>
                </c:pt>
                <c:pt idx="517">
                  <c:v>1.0047263613915816</c:v>
                </c:pt>
                <c:pt idx="518">
                  <c:v>1.0047263613915816</c:v>
                </c:pt>
                <c:pt idx="519">
                  <c:v>1.0047263613915816</c:v>
                </c:pt>
                <c:pt idx="520">
                  <c:v>1.0047263613915816</c:v>
                </c:pt>
                <c:pt idx="521">
                  <c:v>1.0047263613915816</c:v>
                </c:pt>
                <c:pt idx="522">
                  <c:v>1.0047263613915816</c:v>
                </c:pt>
                <c:pt idx="523">
                  <c:v>1.0047263613915816</c:v>
                </c:pt>
                <c:pt idx="524">
                  <c:v>1.0047263613915816</c:v>
                </c:pt>
                <c:pt idx="525">
                  <c:v>1.0047263613915816</c:v>
                </c:pt>
                <c:pt idx="526">
                  <c:v>1.0047263613915816</c:v>
                </c:pt>
                <c:pt idx="527">
                  <c:v>1.0047263613915816</c:v>
                </c:pt>
                <c:pt idx="528">
                  <c:v>1.0047263613915816</c:v>
                </c:pt>
                <c:pt idx="529">
                  <c:v>1.0047263613915816</c:v>
                </c:pt>
                <c:pt idx="530">
                  <c:v>1.0047263613915816</c:v>
                </c:pt>
                <c:pt idx="531">
                  <c:v>1.0047263613915816</c:v>
                </c:pt>
                <c:pt idx="532">
                  <c:v>1.0047263613915816</c:v>
                </c:pt>
                <c:pt idx="533">
                  <c:v>1.0047263613915816</c:v>
                </c:pt>
                <c:pt idx="534">
                  <c:v>1.0047263613915816</c:v>
                </c:pt>
                <c:pt idx="535">
                  <c:v>1.0047263613915816</c:v>
                </c:pt>
                <c:pt idx="536">
                  <c:v>1.0047263613915816</c:v>
                </c:pt>
                <c:pt idx="537">
                  <c:v>1.0047263613915816</c:v>
                </c:pt>
                <c:pt idx="538">
                  <c:v>1.0047263613915816</c:v>
                </c:pt>
                <c:pt idx="539">
                  <c:v>1.0047263613915816</c:v>
                </c:pt>
                <c:pt idx="540">
                  <c:v>1.0047263613915816</c:v>
                </c:pt>
                <c:pt idx="541">
                  <c:v>1.0047263613915816</c:v>
                </c:pt>
                <c:pt idx="542">
                  <c:v>1.0047263613915816</c:v>
                </c:pt>
                <c:pt idx="543">
                  <c:v>1.0047263613915816</c:v>
                </c:pt>
                <c:pt idx="544">
                  <c:v>1.0047263613915816</c:v>
                </c:pt>
                <c:pt idx="545">
                  <c:v>1.0047263613915816</c:v>
                </c:pt>
                <c:pt idx="546">
                  <c:v>1.0047263613915816</c:v>
                </c:pt>
                <c:pt idx="547">
                  <c:v>1.0047263613915816</c:v>
                </c:pt>
                <c:pt idx="548">
                  <c:v>1.0047263613915816</c:v>
                </c:pt>
                <c:pt idx="549">
                  <c:v>1.0047263613915816</c:v>
                </c:pt>
                <c:pt idx="550">
                  <c:v>1.0047263613915816</c:v>
                </c:pt>
                <c:pt idx="551">
                  <c:v>1.0047263613915816</c:v>
                </c:pt>
                <c:pt idx="552">
                  <c:v>1.0047263613915816</c:v>
                </c:pt>
                <c:pt idx="553">
                  <c:v>1.0047263613915816</c:v>
                </c:pt>
                <c:pt idx="554">
                  <c:v>1.0047263613915816</c:v>
                </c:pt>
                <c:pt idx="555">
                  <c:v>1.0047263613915816</c:v>
                </c:pt>
                <c:pt idx="556">
                  <c:v>1.0047263613915816</c:v>
                </c:pt>
                <c:pt idx="557">
                  <c:v>1.0047263613915816</c:v>
                </c:pt>
                <c:pt idx="558">
                  <c:v>1.0047263613915816</c:v>
                </c:pt>
                <c:pt idx="559">
                  <c:v>1.0047263613915816</c:v>
                </c:pt>
                <c:pt idx="560">
                  <c:v>1.0047263613915816</c:v>
                </c:pt>
                <c:pt idx="561">
                  <c:v>1.0047263613915816</c:v>
                </c:pt>
                <c:pt idx="562">
                  <c:v>1.0047263613915816</c:v>
                </c:pt>
                <c:pt idx="563">
                  <c:v>1.0047263613915816</c:v>
                </c:pt>
                <c:pt idx="564">
                  <c:v>1.0047263613915816</c:v>
                </c:pt>
                <c:pt idx="565">
                  <c:v>1.0047263613915816</c:v>
                </c:pt>
                <c:pt idx="566">
                  <c:v>1.0047263613915816</c:v>
                </c:pt>
                <c:pt idx="567">
                  <c:v>1.0047263613915816</c:v>
                </c:pt>
                <c:pt idx="568">
                  <c:v>1.0047263613915816</c:v>
                </c:pt>
                <c:pt idx="569">
                  <c:v>1.0047263613915816</c:v>
                </c:pt>
                <c:pt idx="570">
                  <c:v>1.0047263613915816</c:v>
                </c:pt>
                <c:pt idx="571">
                  <c:v>1.0047263613915816</c:v>
                </c:pt>
                <c:pt idx="572">
                  <c:v>1.0047263613915816</c:v>
                </c:pt>
                <c:pt idx="573">
                  <c:v>1.0047263613915816</c:v>
                </c:pt>
                <c:pt idx="574">
                  <c:v>1.0047263613915816</c:v>
                </c:pt>
                <c:pt idx="575">
                  <c:v>1.0047263613915816</c:v>
                </c:pt>
                <c:pt idx="576">
                  <c:v>1.0047263613915816</c:v>
                </c:pt>
                <c:pt idx="577">
                  <c:v>1.0047263613915816</c:v>
                </c:pt>
                <c:pt idx="578">
                  <c:v>1.0047263613915816</c:v>
                </c:pt>
                <c:pt idx="579">
                  <c:v>1.0047263613915816</c:v>
                </c:pt>
                <c:pt idx="580">
                  <c:v>1.0047263613915816</c:v>
                </c:pt>
                <c:pt idx="581">
                  <c:v>1.0047263613915816</c:v>
                </c:pt>
                <c:pt idx="582">
                  <c:v>1.0047263613915816</c:v>
                </c:pt>
                <c:pt idx="583">
                  <c:v>1.0047263613915816</c:v>
                </c:pt>
                <c:pt idx="584">
                  <c:v>1.0047263613915816</c:v>
                </c:pt>
                <c:pt idx="585">
                  <c:v>1.0047263613915816</c:v>
                </c:pt>
                <c:pt idx="586">
                  <c:v>1.0047263613915816</c:v>
                </c:pt>
                <c:pt idx="587">
                  <c:v>1.0047263613915816</c:v>
                </c:pt>
                <c:pt idx="588">
                  <c:v>1.0047263613915816</c:v>
                </c:pt>
                <c:pt idx="589">
                  <c:v>1.0047263613915816</c:v>
                </c:pt>
                <c:pt idx="590">
                  <c:v>1.0047263613915816</c:v>
                </c:pt>
                <c:pt idx="591">
                  <c:v>1.0047263613915816</c:v>
                </c:pt>
                <c:pt idx="592">
                  <c:v>1.0047263613915816</c:v>
                </c:pt>
                <c:pt idx="593">
                  <c:v>1.0047263613915816</c:v>
                </c:pt>
                <c:pt idx="594">
                  <c:v>1.0047263613915816</c:v>
                </c:pt>
                <c:pt idx="595">
                  <c:v>1.0047263613915816</c:v>
                </c:pt>
                <c:pt idx="596">
                  <c:v>1.0047263613915816</c:v>
                </c:pt>
                <c:pt idx="597">
                  <c:v>1.0047263613915816</c:v>
                </c:pt>
                <c:pt idx="598">
                  <c:v>1.0047263613915816</c:v>
                </c:pt>
                <c:pt idx="599">
                  <c:v>1.0047263613915816</c:v>
                </c:pt>
                <c:pt idx="600">
                  <c:v>1.0047263613915816</c:v>
                </c:pt>
                <c:pt idx="601">
                  <c:v>1.0047263613915816</c:v>
                </c:pt>
                <c:pt idx="602">
                  <c:v>1.0047263613915816</c:v>
                </c:pt>
                <c:pt idx="603">
                  <c:v>1.0047263613915816</c:v>
                </c:pt>
                <c:pt idx="604">
                  <c:v>1.0047263613915816</c:v>
                </c:pt>
                <c:pt idx="605">
                  <c:v>1.0047263613915816</c:v>
                </c:pt>
                <c:pt idx="606">
                  <c:v>1.0047263613915816</c:v>
                </c:pt>
                <c:pt idx="607">
                  <c:v>1.0047263613915816</c:v>
                </c:pt>
                <c:pt idx="608">
                  <c:v>1.0047263613915816</c:v>
                </c:pt>
                <c:pt idx="609">
                  <c:v>1.0047263613915816</c:v>
                </c:pt>
                <c:pt idx="610">
                  <c:v>1.0047263613915816</c:v>
                </c:pt>
                <c:pt idx="611">
                  <c:v>1.0047263613915816</c:v>
                </c:pt>
                <c:pt idx="612">
                  <c:v>1.0047263613915816</c:v>
                </c:pt>
                <c:pt idx="613">
                  <c:v>1.0047263613915816</c:v>
                </c:pt>
                <c:pt idx="614">
                  <c:v>1.0047263613915816</c:v>
                </c:pt>
                <c:pt idx="615">
                  <c:v>1.0047263613915816</c:v>
                </c:pt>
                <c:pt idx="616">
                  <c:v>1.0047263613915816</c:v>
                </c:pt>
                <c:pt idx="617">
                  <c:v>1.0047263613915816</c:v>
                </c:pt>
                <c:pt idx="618">
                  <c:v>1.0047263613915816</c:v>
                </c:pt>
                <c:pt idx="619">
                  <c:v>1.0047263613915816</c:v>
                </c:pt>
                <c:pt idx="620">
                  <c:v>1.0047263613915816</c:v>
                </c:pt>
                <c:pt idx="621">
                  <c:v>1.0047263613915816</c:v>
                </c:pt>
                <c:pt idx="622">
                  <c:v>1.0047263613915816</c:v>
                </c:pt>
                <c:pt idx="623">
                  <c:v>1.0047263613915816</c:v>
                </c:pt>
                <c:pt idx="624">
                  <c:v>1.0047263613915816</c:v>
                </c:pt>
                <c:pt idx="625">
                  <c:v>1.0047263613915816</c:v>
                </c:pt>
                <c:pt idx="626">
                  <c:v>1.0047263613915816</c:v>
                </c:pt>
                <c:pt idx="627">
                  <c:v>1.0047263613915816</c:v>
                </c:pt>
                <c:pt idx="628">
                  <c:v>1.0047263613915816</c:v>
                </c:pt>
                <c:pt idx="629">
                  <c:v>1.0047263613915816</c:v>
                </c:pt>
                <c:pt idx="630">
                  <c:v>1.0047263613915816</c:v>
                </c:pt>
                <c:pt idx="631">
                  <c:v>1.0047263613915816</c:v>
                </c:pt>
                <c:pt idx="632">
                  <c:v>1.0047263613915816</c:v>
                </c:pt>
                <c:pt idx="633">
                  <c:v>1.0047263613915816</c:v>
                </c:pt>
                <c:pt idx="634">
                  <c:v>1.0047263613915816</c:v>
                </c:pt>
                <c:pt idx="635">
                  <c:v>1.0047263613915816</c:v>
                </c:pt>
                <c:pt idx="636">
                  <c:v>1.0047263613915816</c:v>
                </c:pt>
                <c:pt idx="637">
                  <c:v>1.0047263613915816</c:v>
                </c:pt>
                <c:pt idx="638">
                  <c:v>1.0047263613915816</c:v>
                </c:pt>
                <c:pt idx="639">
                  <c:v>1.0047263613915816</c:v>
                </c:pt>
                <c:pt idx="640">
                  <c:v>1.0047263613915816</c:v>
                </c:pt>
                <c:pt idx="641">
                  <c:v>1.0047263613915816</c:v>
                </c:pt>
                <c:pt idx="642">
                  <c:v>1.0047263613915816</c:v>
                </c:pt>
                <c:pt idx="643">
                  <c:v>1.0047263613915816</c:v>
                </c:pt>
                <c:pt idx="644">
                  <c:v>1.0047263613915816</c:v>
                </c:pt>
                <c:pt idx="645">
                  <c:v>1.0047263613915816</c:v>
                </c:pt>
                <c:pt idx="646">
                  <c:v>1.0047263613915816</c:v>
                </c:pt>
                <c:pt idx="647">
                  <c:v>1.0047263613915816</c:v>
                </c:pt>
                <c:pt idx="648">
                  <c:v>1.0047263613915816</c:v>
                </c:pt>
                <c:pt idx="649">
                  <c:v>1.0047263613915816</c:v>
                </c:pt>
                <c:pt idx="650">
                  <c:v>1.0047263613915816</c:v>
                </c:pt>
                <c:pt idx="651">
                  <c:v>1.0047263613915816</c:v>
                </c:pt>
                <c:pt idx="652">
                  <c:v>1.0047263613915816</c:v>
                </c:pt>
                <c:pt idx="653">
                  <c:v>1.0047263613915816</c:v>
                </c:pt>
                <c:pt idx="654">
                  <c:v>1.0047263613915816</c:v>
                </c:pt>
                <c:pt idx="655">
                  <c:v>1.0047263613915816</c:v>
                </c:pt>
                <c:pt idx="656">
                  <c:v>1.0047263613915816</c:v>
                </c:pt>
                <c:pt idx="657">
                  <c:v>1.0047263613915816</c:v>
                </c:pt>
                <c:pt idx="658">
                  <c:v>1.0047263613915816</c:v>
                </c:pt>
                <c:pt idx="659">
                  <c:v>1.0047263613915816</c:v>
                </c:pt>
                <c:pt idx="660">
                  <c:v>1.0047263613915816</c:v>
                </c:pt>
                <c:pt idx="661">
                  <c:v>1.0047263613915816</c:v>
                </c:pt>
                <c:pt idx="662">
                  <c:v>1.0047263613915816</c:v>
                </c:pt>
                <c:pt idx="663">
                  <c:v>1.0047263613915816</c:v>
                </c:pt>
                <c:pt idx="664">
                  <c:v>1.0047263613915816</c:v>
                </c:pt>
                <c:pt idx="665">
                  <c:v>1.0047263613915816</c:v>
                </c:pt>
                <c:pt idx="666">
                  <c:v>1.0047263613915816</c:v>
                </c:pt>
                <c:pt idx="667">
                  <c:v>1.0047263613915816</c:v>
                </c:pt>
                <c:pt idx="668">
                  <c:v>1.0047263613915816</c:v>
                </c:pt>
                <c:pt idx="669">
                  <c:v>1.0047263613915816</c:v>
                </c:pt>
                <c:pt idx="670">
                  <c:v>1.0047263613915816</c:v>
                </c:pt>
                <c:pt idx="671">
                  <c:v>1.0047263613915816</c:v>
                </c:pt>
                <c:pt idx="672">
                  <c:v>1.0047263613915816</c:v>
                </c:pt>
                <c:pt idx="673">
                  <c:v>1.0047263613915816</c:v>
                </c:pt>
                <c:pt idx="674">
                  <c:v>1.0047263613915816</c:v>
                </c:pt>
                <c:pt idx="675">
                  <c:v>1.0047263613915816</c:v>
                </c:pt>
                <c:pt idx="676">
                  <c:v>1.0047263613915816</c:v>
                </c:pt>
                <c:pt idx="677">
                  <c:v>1.0047263613915816</c:v>
                </c:pt>
                <c:pt idx="678">
                  <c:v>1.0047263613915816</c:v>
                </c:pt>
                <c:pt idx="679">
                  <c:v>1.0047263613915816</c:v>
                </c:pt>
                <c:pt idx="680">
                  <c:v>1.0047263613915816</c:v>
                </c:pt>
                <c:pt idx="681">
                  <c:v>1.0047263613915816</c:v>
                </c:pt>
                <c:pt idx="682">
                  <c:v>1.0047263613915816</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pt idx="3997">
                  <c:v>#N/A</c:v>
                </c:pt>
                <c:pt idx="3998">
                  <c:v>#N/A</c:v>
                </c:pt>
                <c:pt idx="3999">
                  <c:v>#N/A</c:v>
                </c:pt>
                <c:pt idx="4000">
                  <c:v>#N/A</c:v>
                </c:pt>
                <c:pt idx="4001">
                  <c:v>#N/A</c:v>
                </c:pt>
                <c:pt idx="4002">
                  <c:v>#N/A</c:v>
                </c:pt>
                <c:pt idx="4003">
                  <c:v>#N/A</c:v>
                </c:pt>
                <c:pt idx="4004">
                  <c:v>#N/A</c:v>
                </c:pt>
                <c:pt idx="4005">
                  <c:v>#N/A</c:v>
                </c:pt>
                <c:pt idx="4006">
                  <c:v>#N/A</c:v>
                </c:pt>
                <c:pt idx="4007">
                  <c:v>#N/A</c:v>
                </c:pt>
                <c:pt idx="4008">
                  <c:v>#N/A</c:v>
                </c:pt>
                <c:pt idx="4009">
                  <c:v>#N/A</c:v>
                </c:pt>
                <c:pt idx="4010">
                  <c:v>#N/A</c:v>
                </c:pt>
                <c:pt idx="4011">
                  <c:v>#N/A</c:v>
                </c:pt>
                <c:pt idx="4012">
                  <c:v>#N/A</c:v>
                </c:pt>
                <c:pt idx="4013">
                  <c:v>#N/A</c:v>
                </c:pt>
                <c:pt idx="4014">
                  <c:v>#N/A</c:v>
                </c:pt>
                <c:pt idx="4015">
                  <c:v>#N/A</c:v>
                </c:pt>
                <c:pt idx="4016">
                  <c:v>#N/A</c:v>
                </c:pt>
                <c:pt idx="4017">
                  <c:v>#N/A</c:v>
                </c:pt>
                <c:pt idx="4018">
                  <c:v>#N/A</c:v>
                </c:pt>
                <c:pt idx="4019">
                  <c:v>#N/A</c:v>
                </c:pt>
                <c:pt idx="4020">
                  <c:v>#N/A</c:v>
                </c:pt>
                <c:pt idx="4021">
                  <c:v>#N/A</c:v>
                </c:pt>
                <c:pt idx="4022">
                  <c:v>#N/A</c:v>
                </c:pt>
                <c:pt idx="4023">
                  <c:v>#N/A</c:v>
                </c:pt>
                <c:pt idx="4024">
                  <c:v>#N/A</c:v>
                </c:pt>
                <c:pt idx="4025">
                  <c:v>#N/A</c:v>
                </c:pt>
                <c:pt idx="4026">
                  <c:v>#N/A</c:v>
                </c:pt>
                <c:pt idx="4027">
                  <c:v>#N/A</c:v>
                </c:pt>
                <c:pt idx="4028">
                  <c:v>#N/A</c:v>
                </c:pt>
                <c:pt idx="4029">
                  <c:v>#N/A</c:v>
                </c:pt>
                <c:pt idx="4030">
                  <c:v>#N/A</c:v>
                </c:pt>
                <c:pt idx="4031">
                  <c:v>#N/A</c:v>
                </c:pt>
                <c:pt idx="4032">
                  <c:v>#N/A</c:v>
                </c:pt>
                <c:pt idx="4033">
                  <c:v>#N/A</c:v>
                </c:pt>
                <c:pt idx="4034">
                  <c:v>#N/A</c:v>
                </c:pt>
                <c:pt idx="4035">
                  <c:v>#N/A</c:v>
                </c:pt>
                <c:pt idx="4036">
                  <c:v>#N/A</c:v>
                </c:pt>
                <c:pt idx="4037">
                  <c:v>#N/A</c:v>
                </c:pt>
                <c:pt idx="4038">
                  <c:v>#N/A</c:v>
                </c:pt>
                <c:pt idx="4039">
                  <c:v>#N/A</c:v>
                </c:pt>
                <c:pt idx="4040">
                  <c:v>#N/A</c:v>
                </c:pt>
                <c:pt idx="4041">
                  <c:v>#N/A</c:v>
                </c:pt>
                <c:pt idx="4042">
                  <c:v>#N/A</c:v>
                </c:pt>
                <c:pt idx="4043">
                  <c:v>#N/A</c:v>
                </c:pt>
                <c:pt idx="4044">
                  <c:v>#N/A</c:v>
                </c:pt>
                <c:pt idx="4045">
                  <c:v>#N/A</c:v>
                </c:pt>
                <c:pt idx="4046">
                  <c:v>#N/A</c:v>
                </c:pt>
                <c:pt idx="4047">
                  <c:v>#N/A</c:v>
                </c:pt>
                <c:pt idx="4048">
                  <c:v>#N/A</c:v>
                </c:pt>
                <c:pt idx="4049">
                  <c:v>#N/A</c:v>
                </c:pt>
                <c:pt idx="4050">
                  <c:v>#N/A</c:v>
                </c:pt>
                <c:pt idx="4051">
                  <c:v>#N/A</c:v>
                </c:pt>
                <c:pt idx="4052">
                  <c:v>#N/A</c:v>
                </c:pt>
                <c:pt idx="4053">
                  <c:v>#N/A</c:v>
                </c:pt>
                <c:pt idx="4054">
                  <c:v>#N/A</c:v>
                </c:pt>
                <c:pt idx="4055">
                  <c:v>#N/A</c:v>
                </c:pt>
                <c:pt idx="4056">
                  <c:v>#N/A</c:v>
                </c:pt>
                <c:pt idx="4057">
                  <c:v>#N/A</c:v>
                </c:pt>
                <c:pt idx="4058">
                  <c:v>#N/A</c:v>
                </c:pt>
                <c:pt idx="4059">
                  <c:v>#N/A</c:v>
                </c:pt>
                <c:pt idx="4060">
                  <c:v>#N/A</c:v>
                </c:pt>
                <c:pt idx="4061">
                  <c:v>#N/A</c:v>
                </c:pt>
                <c:pt idx="4062">
                  <c:v>#N/A</c:v>
                </c:pt>
                <c:pt idx="4063">
                  <c:v>#N/A</c:v>
                </c:pt>
                <c:pt idx="4064">
                  <c:v>#N/A</c:v>
                </c:pt>
                <c:pt idx="4065">
                  <c:v>#N/A</c:v>
                </c:pt>
                <c:pt idx="4066">
                  <c:v>#N/A</c:v>
                </c:pt>
                <c:pt idx="4067">
                  <c:v>#N/A</c:v>
                </c:pt>
                <c:pt idx="4068">
                  <c:v>#N/A</c:v>
                </c:pt>
                <c:pt idx="4069">
                  <c:v>#N/A</c:v>
                </c:pt>
                <c:pt idx="4070">
                  <c:v>#N/A</c:v>
                </c:pt>
                <c:pt idx="4071">
                  <c:v>#N/A</c:v>
                </c:pt>
                <c:pt idx="4072">
                  <c:v>#N/A</c:v>
                </c:pt>
                <c:pt idx="4073">
                  <c:v>#N/A</c:v>
                </c:pt>
                <c:pt idx="4074">
                  <c:v>#N/A</c:v>
                </c:pt>
                <c:pt idx="4075">
                  <c:v>#N/A</c:v>
                </c:pt>
                <c:pt idx="4076">
                  <c:v>#N/A</c:v>
                </c:pt>
                <c:pt idx="4077">
                  <c:v>#N/A</c:v>
                </c:pt>
                <c:pt idx="4078">
                  <c:v>#N/A</c:v>
                </c:pt>
                <c:pt idx="4079">
                  <c:v>#N/A</c:v>
                </c:pt>
                <c:pt idx="4080">
                  <c:v>#N/A</c:v>
                </c:pt>
                <c:pt idx="4081">
                  <c:v>#N/A</c:v>
                </c:pt>
                <c:pt idx="4082">
                  <c:v>#N/A</c:v>
                </c:pt>
                <c:pt idx="4083">
                  <c:v>#N/A</c:v>
                </c:pt>
                <c:pt idx="4084">
                  <c:v>#N/A</c:v>
                </c:pt>
                <c:pt idx="4085">
                  <c:v>#N/A</c:v>
                </c:pt>
                <c:pt idx="4086">
                  <c:v>#N/A</c:v>
                </c:pt>
                <c:pt idx="4087">
                  <c:v>#N/A</c:v>
                </c:pt>
                <c:pt idx="4088">
                  <c:v>#N/A</c:v>
                </c:pt>
                <c:pt idx="4089">
                  <c:v>#N/A</c:v>
                </c:pt>
                <c:pt idx="4090">
                  <c:v>#N/A</c:v>
                </c:pt>
                <c:pt idx="4091">
                  <c:v>#N/A</c:v>
                </c:pt>
                <c:pt idx="4092">
                  <c:v>#N/A</c:v>
                </c:pt>
                <c:pt idx="4093">
                  <c:v>#N/A</c:v>
                </c:pt>
                <c:pt idx="4094">
                  <c:v>#N/A</c:v>
                </c:pt>
                <c:pt idx="4095">
                  <c:v>#N/A</c:v>
                </c:pt>
                <c:pt idx="4096">
                  <c:v>#N/A</c:v>
                </c:pt>
                <c:pt idx="4097">
                  <c:v>#N/A</c:v>
                </c:pt>
                <c:pt idx="4098">
                  <c:v>#N/A</c:v>
                </c:pt>
                <c:pt idx="4099">
                  <c:v>#N/A</c:v>
                </c:pt>
                <c:pt idx="4100">
                  <c:v>#N/A</c:v>
                </c:pt>
                <c:pt idx="4101">
                  <c:v>#N/A</c:v>
                </c:pt>
                <c:pt idx="4102">
                  <c:v>#N/A</c:v>
                </c:pt>
                <c:pt idx="4103">
                  <c:v>#N/A</c:v>
                </c:pt>
                <c:pt idx="4104">
                  <c:v>#N/A</c:v>
                </c:pt>
                <c:pt idx="4105">
                  <c:v>#N/A</c:v>
                </c:pt>
                <c:pt idx="4106">
                  <c:v>#N/A</c:v>
                </c:pt>
                <c:pt idx="4107">
                  <c:v>#N/A</c:v>
                </c:pt>
                <c:pt idx="4108">
                  <c:v>#N/A</c:v>
                </c:pt>
                <c:pt idx="4109">
                  <c:v>#N/A</c:v>
                </c:pt>
                <c:pt idx="4110">
                  <c:v>#N/A</c:v>
                </c:pt>
                <c:pt idx="4111">
                  <c:v>#N/A</c:v>
                </c:pt>
                <c:pt idx="4112">
                  <c:v>#N/A</c:v>
                </c:pt>
                <c:pt idx="4113">
                  <c:v>#N/A</c:v>
                </c:pt>
                <c:pt idx="4114">
                  <c:v>#N/A</c:v>
                </c:pt>
                <c:pt idx="4115">
                  <c:v>#N/A</c:v>
                </c:pt>
                <c:pt idx="4116">
                  <c:v>#N/A</c:v>
                </c:pt>
                <c:pt idx="4117">
                  <c:v>#N/A</c:v>
                </c:pt>
                <c:pt idx="4118">
                  <c:v>#N/A</c:v>
                </c:pt>
                <c:pt idx="4119">
                  <c:v>#N/A</c:v>
                </c:pt>
                <c:pt idx="4120">
                  <c:v>#N/A</c:v>
                </c:pt>
                <c:pt idx="4121">
                  <c:v>#N/A</c:v>
                </c:pt>
                <c:pt idx="4122">
                  <c:v>#N/A</c:v>
                </c:pt>
                <c:pt idx="4123">
                  <c:v>#N/A</c:v>
                </c:pt>
                <c:pt idx="4124">
                  <c:v>#N/A</c:v>
                </c:pt>
                <c:pt idx="4125">
                  <c:v>#N/A</c:v>
                </c:pt>
                <c:pt idx="4126">
                  <c:v>#N/A</c:v>
                </c:pt>
                <c:pt idx="4127">
                  <c:v>#N/A</c:v>
                </c:pt>
                <c:pt idx="4128">
                  <c:v>#N/A</c:v>
                </c:pt>
                <c:pt idx="4129">
                  <c:v>#N/A</c:v>
                </c:pt>
                <c:pt idx="4130">
                  <c:v>#N/A</c:v>
                </c:pt>
                <c:pt idx="4131">
                  <c:v>#N/A</c:v>
                </c:pt>
                <c:pt idx="4132">
                  <c:v>#N/A</c:v>
                </c:pt>
                <c:pt idx="4133">
                  <c:v>#N/A</c:v>
                </c:pt>
                <c:pt idx="4134">
                  <c:v>#N/A</c:v>
                </c:pt>
                <c:pt idx="4135">
                  <c:v>#N/A</c:v>
                </c:pt>
                <c:pt idx="4136">
                  <c:v>#N/A</c:v>
                </c:pt>
                <c:pt idx="4137">
                  <c:v>#N/A</c:v>
                </c:pt>
                <c:pt idx="4138">
                  <c:v>#N/A</c:v>
                </c:pt>
                <c:pt idx="4139">
                  <c:v>#N/A</c:v>
                </c:pt>
                <c:pt idx="4140">
                  <c:v>#N/A</c:v>
                </c:pt>
                <c:pt idx="4141">
                  <c:v>#N/A</c:v>
                </c:pt>
                <c:pt idx="4142">
                  <c:v>#N/A</c:v>
                </c:pt>
                <c:pt idx="4143">
                  <c:v>#N/A</c:v>
                </c:pt>
                <c:pt idx="4144">
                  <c:v>#N/A</c:v>
                </c:pt>
                <c:pt idx="4145">
                  <c:v>#N/A</c:v>
                </c:pt>
                <c:pt idx="4146">
                  <c:v>#N/A</c:v>
                </c:pt>
                <c:pt idx="4147">
                  <c:v>#N/A</c:v>
                </c:pt>
                <c:pt idx="4148">
                  <c:v>#N/A</c:v>
                </c:pt>
                <c:pt idx="4149">
                  <c:v>#N/A</c:v>
                </c:pt>
                <c:pt idx="4150">
                  <c:v>#N/A</c:v>
                </c:pt>
                <c:pt idx="4151">
                  <c:v>#N/A</c:v>
                </c:pt>
                <c:pt idx="4152">
                  <c:v>#N/A</c:v>
                </c:pt>
                <c:pt idx="4153">
                  <c:v>#N/A</c:v>
                </c:pt>
                <c:pt idx="4154">
                  <c:v>#N/A</c:v>
                </c:pt>
                <c:pt idx="4155">
                  <c:v>#N/A</c:v>
                </c:pt>
                <c:pt idx="4156">
                  <c:v>#N/A</c:v>
                </c:pt>
                <c:pt idx="4157">
                  <c:v>#N/A</c:v>
                </c:pt>
                <c:pt idx="4158">
                  <c:v>#N/A</c:v>
                </c:pt>
                <c:pt idx="4159">
                  <c:v>#N/A</c:v>
                </c:pt>
                <c:pt idx="4160">
                  <c:v>#N/A</c:v>
                </c:pt>
                <c:pt idx="4161">
                  <c:v>#N/A</c:v>
                </c:pt>
                <c:pt idx="4162">
                  <c:v>#N/A</c:v>
                </c:pt>
                <c:pt idx="4163">
                  <c:v>#N/A</c:v>
                </c:pt>
                <c:pt idx="4164">
                  <c:v>#N/A</c:v>
                </c:pt>
                <c:pt idx="4165">
                  <c:v>#N/A</c:v>
                </c:pt>
                <c:pt idx="4166">
                  <c:v>#N/A</c:v>
                </c:pt>
                <c:pt idx="4167">
                  <c:v>#N/A</c:v>
                </c:pt>
                <c:pt idx="4168">
                  <c:v>#N/A</c:v>
                </c:pt>
                <c:pt idx="4169">
                  <c:v>#N/A</c:v>
                </c:pt>
                <c:pt idx="4170">
                  <c:v>#N/A</c:v>
                </c:pt>
                <c:pt idx="4171">
                  <c:v>#N/A</c:v>
                </c:pt>
                <c:pt idx="4172">
                  <c:v>#N/A</c:v>
                </c:pt>
                <c:pt idx="4173">
                  <c:v>#N/A</c:v>
                </c:pt>
                <c:pt idx="4174">
                  <c:v>#N/A</c:v>
                </c:pt>
                <c:pt idx="4175">
                  <c:v>#N/A</c:v>
                </c:pt>
                <c:pt idx="4176">
                  <c:v>#N/A</c:v>
                </c:pt>
                <c:pt idx="4177">
                  <c:v>#N/A</c:v>
                </c:pt>
                <c:pt idx="4178">
                  <c:v>#N/A</c:v>
                </c:pt>
                <c:pt idx="4179">
                  <c:v>#N/A</c:v>
                </c:pt>
                <c:pt idx="4180">
                  <c:v>#N/A</c:v>
                </c:pt>
                <c:pt idx="4181">
                  <c:v>#N/A</c:v>
                </c:pt>
                <c:pt idx="4182">
                  <c:v>#N/A</c:v>
                </c:pt>
                <c:pt idx="4183">
                  <c:v>#N/A</c:v>
                </c:pt>
                <c:pt idx="4184">
                  <c:v>#N/A</c:v>
                </c:pt>
                <c:pt idx="4185">
                  <c:v>#N/A</c:v>
                </c:pt>
                <c:pt idx="4186">
                  <c:v>#N/A</c:v>
                </c:pt>
                <c:pt idx="4187">
                  <c:v>#N/A</c:v>
                </c:pt>
                <c:pt idx="4188">
                  <c:v>#N/A</c:v>
                </c:pt>
                <c:pt idx="4189">
                  <c:v>#N/A</c:v>
                </c:pt>
                <c:pt idx="4190">
                  <c:v>#N/A</c:v>
                </c:pt>
                <c:pt idx="4191">
                  <c:v>#N/A</c:v>
                </c:pt>
                <c:pt idx="4192">
                  <c:v>#N/A</c:v>
                </c:pt>
                <c:pt idx="4193">
                  <c:v>#N/A</c:v>
                </c:pt>
                <c:pt idx="4194">
                  <c:v>#N/A</c:v>
                </c:pt>
                <c:pt idx="4195">
                  <c:v>#N/A</c:v>
                </c:pt>
                <c:pt idx="4196">
                  <c:v>#N/A</c:v>
                </c:pt>
                <c:pt idx="4197">
                  <c:v>#N/A</c:v>
                </c:pt>
                <c:pt idx="4198">
                  <c:v>#N/A</c:v>
                </c:pt>
                <c:pt idx="4199">
                  <c:v>#N/A</c:v>
                </c:pt>
                <c:pt idx="4200">
                  <c:v>#N/A</c:v>
                </c:pt>
                <c:pt idx="4201">
                  <c:v>#N/A</c:v>
                </c:pt>
                <c:pt idx="4202">
                  <c:v>#N/A</c:v>
                </c:pt>
                <c:pt idx="4203">
                  <c:v>#N/A</c:v>
                </c:pt>
                <c:pt idx="4204">
                  <c:v>#N/A</c:v>
                </c:pt>
                <c:pt idx="4205">
                  <c:v>#N/A</c:v>
                </c:pt>
                <c:pt idx="4206">
                  <c:v>#N/A</c:v>
                </c:pt>
                <c:pt idx="4207">
                  <c:v>#N/A</c:v>
                </c:pt>
                <c:pt idx="4208">
                  <c:v>#N/A</c:v>
                </c:pt>
                <c:pt idx="4209">
                  <c:v>#N/A</c:v>
                </c:pt>
                <c:pt idx="4210">
                  <c:v>#N/A</c:v>
                </c:pt>
                <c:pt idx="4211">
                  <c:v>#N/A</c:v>
                </c:pt>
                <c:pt idx="4212">
                  <c:v>#N/A</c:v>
                </c:pt>
                <c:pt idx="4213">
                  <c:v>#N/A</c:v>
                </c:pt>
                <c:pt idx="4214">
                  <c:v>#N/A</c:v>
                </c:pt>
                <c:pt idx="4215">
                  <c:v>#N/A</c:v>
                </c:pt>
                <c:pt idx="4216">
                  <c:v>#N/A</c:v>
                </c:pt>
                <c:pt idx="4217">
                  <c:v>#N/A</c:v>
                </c:pt>
                <c:pt idx="4218">
                  <c:v>#N/A</c:v>
                </c:pt>
                <c:pt idx="4219">
                  <c:v>#N/A</c:v>
                </c:pt>
                <c:pt idx="4220">
                  <c:v>#N/A</c:v>
                </c:pt>
                <c:pt idx="4221">
                  <c:v>#N/A</c:v>
                </c:pt>
                <c:pt idx="4222">
                  <c:v>#N/A</c:v>
                </c:pt>
                <c:pt idx="4223">
                  <c:v>#N/A</c:v>
                </c:pt>
                <c:pt idx="4224">
                  <c:v>#N/A</c:v>
                </c:pt>
                <c:pt idx="4225">
                  <c:v>#N/A</c:v>
                </c:pt>
                <c:pt idx="4226">
                  <c:v>#N/A</c:v>
                </c:pt>
                <c:pt idx="4227">
                  <c:v>#N/A</c:v>
                </c:pt>
                <c:pt idx="4228">
                  <c:v>#N/A</c:v>
                </c:pt>
                <c:pt idx="4229">
                  <c:v>#N/A</c:v>
                </c:pt>
                <c:pt idx="4230">
                  <c:v>#N/A</c:v>
                </c:pt>
                <c:pt idx="4231">
                  <c:v>#N/A</c:v>
                </c:pt>
                <c:pt idx="4232">
                  <c:v>#N/A</c:v>
                </c:pt>
                <c:pt idx="4233">
                  <c:v>#N/A</c:v>
                </c:pt>
                <c:pt idx="4234">
                  <c:v>#N/A</c:v>
                </c:pt>
                <c:pt idx="4235">
                  <c:v>#N/A</c:v>
                </c:pt>
                <c:pt idx="4236">
                  <c:v>#N/A</c:v>
                </c:pt>
                <c:pt idx="4237">
                  <c:v>#N/A</c:v>
                </c:pt>
                <c:pt idx="4238">
                  <c:v>#N/A</c:v>
                </c:pt>
                <c:pt idx="4239">
                  <c:v>#N/A</c:v>
                </c:pt>
                <c:pt idx="4240">
                  <c:v>#N/A</c:v>
                </c:pt>
                <c:pt idx="4241">
                  <c:v>#N/A</c:v>
                </c:pt>
                <c:pt idx="4242">
                  <c:v>#N/A</c:v>
                </c:pt>
                <c:pt idx="4243">
                  <c:v>#N/A</c:v>
                </c:pt>
                <c:pt idx="4244">
                  <c:v>#N/A</c:v>
                </c:pt>
                <c:pt idx="4245">
                  <c:v>#N/A</c:v>
                </c:pt>
                <c:pt idx="4246">
                  <c:v>#N/A</c:v>
                </c:pt>
                <c:pt idx="4247">
                  <c:v>#N/A</c:v>
                </c:pt>
                <c:pt idx="4248">
                  <c:v>#N/A</c:v>
                </c:pt>
                <c:pt idx="4249">
                  <c:v>#N/A</c:v>
                </c:pt>
                <c:pt idx="4250">
                  <c:v>#N/A</c:v>
                </c:pt>
                <c:pt idx="4251">
                  <c:v>#N/A</c:v>
                </c:pt>
                <c:pt idx="4252">
                  <c:v>#N/A</c:v>
                </c:pt>
                <c:pt idx="4253">
                  <c:v>#N/A</c:v>
                </c:pt>
                <c:pt idx="4254">
                  <c:v>#N/A</c:v>
                </c:pt>
                <c:pt idx="4255">
                  <c:v>#N/A</c:v>
                </c:pt>
                <c:pt idx="4256">
                  <c:v>#N/A</c:v>
                </c:pt>
                <c:pt idx="4257">
                  <c:v>#N/A</c:v>
                </c:pt>
                <c:pt idx="4258">
                  <c:v>#N/A</c:v>
                </c:pt>
                <c:pt idx="4259">
                  <c:v>#N/A</c:v>
                </c:pt>
                <c:pt idx="4260">
                  <c:v>#N/A</c:v>
                </c:pt>
                <c:pt idx="4261">
                  <c:v>#N/A</c:v>
                </c:pt>
                <c:pt idx="4262">
                  <c:v>#N/A</c:v>
                </c:pt>
                <c:pt idx="4263">
                  <c:v>#N/A</c:v>
                </c:pt>
                <c:pt idx="4264">
                  <c:v>#N/A</c:v>
                </c:pt>
                <c:pt idx="4265">
                  <c:v>#N/A</c:v>
                </c:pt>
                <c:pt idx="4266">
                  <c:v>#N/A</c:v>
                </c:pt>
                <c:pt idx="4267">
                  <c:v>#N/A</c:v>
                </c:pt>
                <c:pt idx="4268">
                  <c:v>#N/A</c:v>
                </c:pt>
                <c:pt idx="4269">
                  <c:v>#N/A</c:v>
                </c:pt>
                <c:pt idx="4270">
                  <c:v>#N/A</c:v>
                </c:pt>
                <c:pt idx="4271">
                  <c:v>#N/A</c:v>
                </c:pt>
                <c:pt idx="4272">
                  <c:v>#N/A</c:v>
                </c:pt>
                <c:pt idx="4273">
                  <c:v>#N/A</c:v>
                </c:pt>
                <c:pt idx="4274">
                  <c:v>#N/A</c:v>
                </c:pt>
                <c:pt idx="4275">
                  <c:v>#N/A</c:v>
                </c:pt>
                <c:pt idx="4276">
                  <c:v>#N/A</c:v>
                </c:pt>
                <c:pt idx="4277">
                  <c:v>#N/A</c:v>
                </c:pt>
                <c:pt idx="4278">
                  <c:v>#N/A</c:v>
                </c:pt>
                <c:pt idx="4279">
                  <c:v>#N/A</c:v>
                </c:pt>
                <c:pt idx="4280">
                  <c:v>#N/A</c:v>
                </c:pt>
                <c:pt idx="4281">
                  <c:v>#N/A</c:v>
                </c:pt>
                <c:pt idx="4282">
                  <c:v>#N/A</c:v>
                </c:pt>
                <c:pt idx="4283">
                  <c:v>#N/A</c:v>
                </c:pt>
                <c:pt idx="4284">
                  <c:v>#N/A</c:v>
                </c:pt>
                <c:pt idx="4285">
                  <c:v>#N/A</c:v>
                </c:pt>
                <c:pt idx="4286">
                  <c:v>#N/A</c:v>
                </c:pt>
                <c:pt idx="4287">
                  <c:v>#N/A</c:v>
                </c:pt>
                <c:pt idx="4288">
                  <c:v>#N/A</c:v>
                </c:pt>
                <c:pt idx="4289">
                  <c:v>#N/A</c:v>
                </c:pt>
                <c:pt idx="4290">
                  <c:v>#N/A</c:v>
                </c:pt>
                <c:pt idx="4291">
                  <c:v>#N/A</c:v>
                </c:pt>
                <c:pt idx="4292">
                  <c:v>#N/A</c:v>
                </c:pt>
                <c:pt idx="4293">
                  <c:v>#N/A</c:v>
                </c:pt>
                <c:pt idx="4294">
                  <c:v>#N/A</c:v>
                </c:pt>
                <c:pt idx="4295">
                  <c:v>#N/A</c:v>
                </c:pt>
                <c:pt idx="4296">
                  <c:v>#N/A</c:v>
                </c:pt>
                <c:pt idx="4297">
                  <c:v>#N/A</c:v>
                </c:pt>
                <c:pt idx="4298">
                  <c:v>#N/A</c:v>
                </c:pt>
                <c:pt idx="4299">
                  <c:v>#N/A</c:v>
                </c:pt>
                <c:pt idx="4300">
                  <c:v>#N/A</c:v>
                </c:pt>
                <c:pt idx="4301">
                  <c:v>#N/A</c:v>
                </c:pt>
                <c:pt idx="4302">
                  <c:v>#N/A</c:v>
                </c:pt>
                <c:pt idx="4303">
                  <c:v>#N/A</c:v>
                </c:pt>
                <c:pt idx="4304">
                  <c:v>#N/A</c:v>
                </c:pt>
                <c:pt idx="4305">
                  <c:v>#N/A</c:v>
                </c:pt>
                <c:pt idx="4306">
                  <c:v>#N/A</c:v>
                </c:pt>
                <c:pt idx="4307">
                  <c:v>#N/A</c:v>
                </c:pt>
                <c:pt idx="4308">
                  <c:v>#N/A</c:v>
                </c:pt>
                <c:pt idx="4309">
                  <c:v>#N/A</c:v>
                </c:pt>
                <c:pt idx="4310">
                  <c:v>#N/A</c:v>
                </c:pt>
                <c:pt idx="4311">
                  <c:v>#N/A</c:v>
                </c:pt>
                <c:pt idx="4312">
                  <c:v>#N/A</c:v>
                </c:pt>
                <c:pt idx="4313">
                  <c:v>#N/A</c:v>
                </c:pt>
                <c:pt idx="4314">
                  <c:v>#N/A</c:v>
                </c:pt>
                <c:pt idx="4315">
                  <c:v>#N/A</c:v>
                </c:pt>
                <c:pt idx="4316">
                  <c:v>#N/A</c:v>
                </c:pt>
                <c:pt idx="4317">
                  <c:v>#N/A</c:v>
                </c:pt>
                <c:pt idx="4318">
                  <c:v>#N/A</c:v>
                </c:pt>
                <c:pt idx="4319">
                  <c:v>#N/A</c:v>
                </c:pt>
                <c:pt idx="4320">
                  <c:v>#N/A</c:v>
                </c:pt>
                <c:pt idx="4321">
                  <c:v>#N/A</c:v>
                </c:pt>
                <c:pt idx="4322">
                  <c:v>#N/A</c:v>
                </c:pt>
                <c:pt idx="4323">
                  <c:v>#N/A</c:v>
                </c:pt>
                <c:pt idx="4324">
                  <c:v>#N/A</c:v>
                </c:pt>
                <c:pt idx="4325">
                  <c:v>#N/A</c:v>
                </c:pt>
                <c:pt idx="4326">
                  <c:v>#N/A</c:v>
                </c:pt>
                <c:pt idx="4327">
                  <c:v>#N/A</c:v>
                </c:pt>
                <c:pt idx="4328">
                  <c:v>#N/A</c:v>
                </c:pt>
                <c:pt idx="4329">
                  <c:v>#N/A</c:v>
                </c:pt>
                <c:pt idx="4330">
                  <c:v>#N/A</c:v>
                </c:pt>
                <c:pt idx="4331">
                  <c:v>#N/A</c:v>
                </c:pt>
                <c:pt idx="4332">
                  <c:v>#N/A</c:v>
                </c:pt>
                <c:pt idx="4333">
                  <c:v>#N/A</c:v>
                </c:pt>
                <c:pt idx="4334">
                  <c:v>#N/A</c:v>
                </c:pt>
                <c:pt idx="4335">
                  <c:v>#N/A</c:v>
                </c:pt>
                <c:pt idx="4336">
                  <c:v>#N/A</c:v>
                </c:pt>
                <c:pt idx="4337">
                  <c:v>#N/A</c:v>
                </c:pt>
                <c:pt idx="4338">
                  <c:v>#N/A</c:v>
                </c:pt>
                <c:pt idx="4339">
                  <c:v>#N/A</c:v>
                </c:pt>
                <c:pt idx="4340">
                  <c:v>#N/A</c:v>
                </c:pt>
                <c:pt idx="4341">
                  <c:v>#N/A</c:v>
                </c:pt>
                <c:pt idx="4342">
                  <c:v>#N/A</c:v>
                </c:pt>
                <c:pt idx="4343">
                  <c:v>#N/A</c:v>
                </c:pt>
                <c:pt idx="4344">
                  <c:v>#N/A</c:v>
                </c:pt>
                <c:pt idx="4345">
                  <c:v>#N/A</c:v>
                </c:pt>
                <c:pt idx="4346">
                  <c:v>#N/A</c:v>
                </c:pt>
                <c:pt idx="4347">
                  <c:v>#N/A</c:v>
                </c:pt>
                <c:pt idx="4348">
                  <c:v>#N/A</c:v>
                </c:pt>
                <c:pt idx="4349">
                  <c:v>#N/A</c:v>
                </c:pt>
                <c:pt idx="4350">
                  <c:v>#N/A</c:v>
                </c:pt>
                <c:pt idx="4351">
                  <c:v>#N/A</c:v>
                </c:pt>
                <c:pt idx="4352">
                  <c:v>#N/A</c:v>
                </c:pt>
                <c:pt idx="4353">
                  <c:v>#N/A</c:v>
                </c:pt>
                <c:pt idx="4354">
                  <c:v>#N/A</c:v>
                </c:pt>
                <c:pt idx="4355">
                  <c:v>#N/A</c:v>
                </c:pt>
                <c:pt idx="4356">
                  <c:v>#N/A</c:v>
                </c:pt>
                <c:pt idx="4357">
                  <c:v>#N/A</c:v>
                </c:pt>
                <c:pt idx="4358">
                  <c:v>#N/A</c:v>
                </c:pt>
                <c:pt idx="4359">
                  <c:v>#N/A</c:v>
                </c:pt>
                <c:pt idx="4360">
                  <c:v>#N/A</c:v>
                </c:pt>
                <c:pt idx="4361">
                  <c:v>#N/A</c:v>
                </c:pt>
                <c:pt idx="4362">
                  <c:v>#N/A</c:v>
                </c:pt>
                <c:pt idx="4363">
                  <c:v>#N/A</c:v>
                </c:pt>
                <c:pt idx="4364">
                  <c:v>#N/A</c:v>
                </c:pt>
                <c:pt idx="4365">
                  <c:v>#N/A</c:v>
                </c:pt>
                <c:pt idx="4366">
                  <c:v>#N/A</c:v>
                </c:pt>
                <c:pt idx="4367">
                  <c:v>#N/A</c:v>
                </c:pt>
                <c:pt idx="4368">
                  <c:v>#N/A</c:v>
                </c:pt>
                <c:pt idx="4369">
                  <c:v>#N/A</c:v>
                </c:pt>
                <c:pt idx="4370">
                  <c:v>#N/A</c:v>
                </c:pt>
                <c:pt idx="4371">
                  <c:v>#N/A</c:v>
                </c:pt>
                <c:pt idx="4372">
                  <c:v>#N/A</c:v>
                </c:pt>
                <c:pt idx="4373">
                  <c:v>#N/A</c:v>
                </c:pt>
                <c:pt idx="4374">
                  <c:v>#N/A</c:v>
                </c:pt>
                <c:pt idx="4375">
                  <c:v>#N/A</c:v>
                </c:pt>
                <c:pt idx="4376">
                  <c:v>#N/A</c:v>
                </c:pt>
                <c:pt idx="4377">
                  <c:v>#N/A</c:v>
                </c:pt>
                <c:pt idx="4378">
                  <c:v>#N/A</c:v>
                </c:pt>
                <c:pt idx="4379">
                  <c:v>#N/A</c:v>
                </c:pt>
                <c:pt idx="4380">
                  <c:v>#N/A</c:v>
                </c:pt>
                <c:pt idx="4381">
                  <c:v>#N/A</c:v>
                </c:pt>
                <c:pt idx="4382">
                  <c:v>#N/A</c:v>
                </c:pt>
                <c:pt idx="4383">
                  <c:v>#N/A</c:v>
                </c:pt>
                <c:pt idx="4384">
                  <c:v>#N/A</c:v>
                </c:pt>
                <c:pt idx="4385">
                  <c:v>#N/A</c:v>
                </c:pt>
                <c:pt idx="4386">
                  <c:v>#N/A</c:v>
                </c:pt>
                <c:pt idx="4387">
                  <c:v>#N/A</c:v>
                </c:pt>
                <c:pt idx="4388">
                  <c:v>#N/A</c:v>
                </c:pt>
                <c:pt idx="4389">
                  <c:v>#N/A</c:v>
                </c:pt>
                <c:pt idx="4390">
                  <c:v>#N/A</c:v>
                </c:pt>
                <c:pt idx="4391">
                  <c:v>#N/A</c:v>
                </c:pt>
                <c:pt idx="4392">
                  <c:v>#N/A</c:v>
                </c:pt>
                <c:pt idx="4393">
                  <c:v>#N/A</c:v>
                </c:pt>
                <c:pt idx="4394">
                  <c:v>#N/A</c:v>
                </c:pt>
                <c:pt idx="4395">
                  <c:v>#N/A</c:v>
                </c:pt>
                <c:pt idx="4396">
                  <c:v>#N/A</c:v>
                </c:pt>
                <c:pt idx="4397">
                  <c:v>#N/A</c:v>
                </c:pt>
                <c:pt idx="4398">
                  <c:v>#N/A</c:v>
                </c:pt>
                <c:pt idx="4399">
                  <c:v>#N/A</c:v>
                </c:pt>
                <c:pt idx="4400">
                  <c:v>#N/A</c:v>
                </c:pt>
                <c:pt idx="4401">
                  <c:v>#N/A</c:v>
                </c:pt>
                <c:pt idx="4402">
                  <c:v>#N/A</c:v>
                </c:pt>
                <c:pt idx="4403">
                  <c:v>#N/A</c:v>
                </c:pt>
                <c:pt idx="4404">
                  <c:v>#N/A</c:v>
                </c:pt>
                <c:pt idx="4405">
                  <c:v>#N/A</c:v>
                </c:pt>
                <c:pt idx="4406">
                  <c:v>#N/A</c:v>
                </c:pt>
                <c:pt idx="4407">
                  <c:v>#N/A</c:v>
                </c:pt>
                <c:pt idx="4408">
                  <c:v>#N/A</c:v>
                </c:pt>
                <c:pt idx="4409">
                  <c:v>#N/A</c:v>
                </c:pt>
                <c:pt idx="4410">
                  <c:v>#N/A</c:v>
                </c:pt>
                <c:pt idx="4411">
                  <c:v>#N/A</c:v>
                </c:pt>
                <c:pt idx="4412">
                  <c:v>#N/A</c:v>
                </c:pt>
                <c:pt idx="4413">
                  <c:v>#N/A</c:v>
                </c:pt>
                <c:pt idx="4414">
                  <c:v>#N/A</c:v>
                </c:pt>
                <c:pt idx="4415">
                  <c:v>#N/A</c:v>
                </c:pt>
                <c:pt idx="4416">
                  <c:v>#N/A</c:v>
                </c:pt>
                <c:pt idx="4417">
                  <c:v>#N/A</c:v>
                </c:pt>
                <c:pt idx="4418">
                  <c:v>#N/A</c:v>
                </c:pt>
                <c:pt idx="4419">
                  <c:v>#N/A</c:v>
                </c:pt>
                <c:pt idx="4420">
                  <c:v>#N/A</c:v>
                </c:pt>
                <c:pt idx="4421">
                  <c:v>#N/A</c:v>
                </c:pt>
                <c:pt idx="4422">
                  <c:v>#N/A</c:v>
                </c:pt>
                <c:pt idx="4423">
                  <c:v>#N/A</c:v>
                </c:pt>
                <c:pt idx="4424">
                  <c:v>#N/A</c:v>
                </c:pt>
                <c:pt idx="4425">
                  <c:v>#N/A</c:v>
                </c:pt>
                <c:pt idx="4426">
                  <c:v>#N/A</c:v>
                </c:pt>
                <c:pt idx="4427">
                  <c:v>#N/A</c:v>
                </c:pt>
                <c:pt idx="4428">
                  <c:v>#N/A</c:v>
                </c:pt>
                <c:pt idx="4429">
                  <c:v>#N/A</c:v>
                </c:pt>
                <c:pt idx="4430">
                  <c:v>#N/A</c:v>
                </c:pt>
                <c:pt idx="4431">
                  <c:v>#N/A</c:v>
                </c:pt>
                <c:pt idx="4432">
                  <c:v>#N/A</c:v>
                </c:pt>
                <c:pt idx="4433">
                  <c:v>#N/A</c:v>
                </c:pt>
                <c:pt idx="4434">
                  <c:v>#N/A</c:v>
                </c:pt>
                <c:pt idx="4435">
                  <c:v>#N/A</c:v>
                </c:pt>
                <c:pt idx="4436">
                  <c:v>#N/A</c:v>
                </c:pt>
                <c:pt idx="4437">
                  <c:v>#N/A</c:v>
                </c:pt>
                <c:pt idx="4438">
                  <c:v>#N/A</c:v>
                </c:pt>
                <c:pt idx="4439">
                  <c:v>#N/A</c:v>
                </c:pt>
                <c:pt idx="4440">
                  <c:v>#N/A</c:v>
                </c:pt>
                <c:pt idx="4441">
                  <c:v>#N/A</c:v>
                </c:pt>
                <c:pt idx="4442">
                  <c:v>#N/A</c:v>
                </c:pt>
                <c:pt idx="4443">
                  <c:v>#N/A</c:v>
                </c:pt>
                <c:pt idx="4444">
                  <c:v>#N/A</c:v>
                </c:pt>
                <c:pt idx="4445">
                  <c:v>#N/A</c:v>
                </c:pt>
                <c:pt idx="4446">
                  <c:v>#N/A</c:v>
                </c:pt>
                <c:pt idx="4447">
                  <c:v>#N/A</c:v>
                </c:pt>
                <c:pt idx="4448">
                  <c:v>#N/A</c:v>
                </c:pt>
                <c:pt idx="4449">
                  <c:v>#N/A</c:v>
                </c:pt>
                <c:pt idx="4450">
                  <c:v>#N/A</c:v>
                </c:pt>
                <c:pt idx="4451">
                  <c:v>#N/A</c:v>
                </c:pt>
                <c:pt idx="4452">
                  <c:v>#N/A</c:v>
                </c:pt>
                <c:pt idx="4453">
                  <c:v>#N/A</c:v>
                </c:pt>
                <c:pt idx="4454">
                  <c:v>#N/A</c:v>
                </c:pt>
                <c:pt idx="4455">
                  <c:v>#N/A</c:v>
                </c:pt>
                <c:pt idx="4456">
                  <c:v>#N/A</c:v>
                </c:pt>
                <c:pt idx="4457">
                  <c:v>#N/A</c:v>
                </c:pt>
                <c:pt idx="4458">
                  <c:v>#N/A</c:v>
                </c:pt>
                <c:pt idx="4459">
                  <c:v>#N/A</c:v>
                </c:pt>
                <c:pt idx="4460">
                  <c:v>#N/A</c:v>
                </c:pt>
                <c:pt idx="4461">
                  <c:v>#N/A</c:v>
                </c:pt>
                <c:pt idx="4462">
                  <c:v>#N/A</c:v>
                </c:pt>
                <c:pt idx="4463">
                  <c:v>#N/A</c:v>
                </c:pt>
                <c:pt idx="4464">
                  <c:v>#N/A</c:v>
                </c:pt>
                <c:pt idx="4465">
                  <c:v>#N/A</c:v>
                </c:pt>
                <c:pt idx="4466">
                  <c:v>#N/A</c:v>
                </c:pt>
                <c:pt idx="4467">
                  <c:v>#N/A</c:v>
                </c:pt>
                <c:pt idx="4468">
                  <c:v>#N/A</c:v>
                </c:pt>
                <c:pt idx="4469">
                  <c:v>#N/A</c:v>
                </c:pt>
                <c:pt idx="4470">
                  <c:v>#N/A</c:v>
                </c:pt>
                <c:pt idx="4471">
                  <c:v>#N/A</c:v>
                </c:pt>
                <c:pt idx="4472">
                  <c:v>#N/A</c:v>
                </c:pt>
                <c:pt idx="4473">
                  <c:v>#N/A</c:v>
                </c:pt>
                <c:pt idx="4474">
                  <c:v>#N/A</c:v>
                </c:pt>
                <c:pt idx="4475">
                  <c:v>#N/A</c:v>
                </c:pt>
                <c:pt idx="4476">
                  <c:v>#N/A</c:v>
                </c:pt>
                <c:pt idx="4477">
                  <c:v>#N/A</c:v>
                </c:pt>
                <c:pt idx="4478">
                  <c:v>#N/A</c:v>
                </c:pt>
                <c:pt idx="4479">
                  <c:v>#N/A</c:v>
                </c:pt>
                <c:pt idx="4480">
                  <c:v>#N/A</c:v>
                </c:pt>
                <c:pt idx="4481">
                  <c:v>#N/A</c:v>
                </c:pt>
                <c:pt idx="4482">
                  <c:v>#N/A</c:v>
                </c:pt>
                <c:pt idx="4483">
                  <c:v>#N/A</c:v>
                </c:pt>
                <c:pt idx="4484">
                  <c:v>#N/A</c:v>
                </c:pt>
                <c:pt idx="4485">
                  <c:v>#N/A</c:v>
                </c:pt>
                <c:pt idx="4486">
                  <c:v>#N/A</c:v>
                </c:pt>
                <c:pt idx="4487">
                  <c:v>#N/A</c:v>
                </c:pt>
                <c:pt idx="4488">
                  <c:v>#N/A</c:v>
                </c:pt>
                <c:pt idx="4489">
                  <c:v>#N/A</c:v>
                </c:pt>
                <c:pt idx="4490">
                  <c:v>#N/A</c:v>
                </c:pt>
                <c:pt idx="4491">
                  <c:v>#N/A</c:v>
                </c:pt>
                <c:pt idx="4492">
                  <c:v>#N/A</c:v>
                </c:pt>
                <c:pt idx="4493">
                  <c:v>#N/A</c:v>
                </c:pt>
                <c:pt idx="4494">
                  <c:v>#N/A</c:v>
                </c:pt>
                <c:pt idx="4495">
                  <c:v>#N/A</c:v>
                </c:pt>
                <c:pt idx="4496">
                  <c:v>#N/A</c:v>
                </c:pt>
                <c:pt idx="4497">
                  <c:v>#N/A</c:v>
                </c:pt>
                <c:pt idx="4498">
                  <c:v>#N/A</c:v>
                </c:pt>
                <c:pt idx="4499">
                  <c:v>#N/A</c:v>
                </c:pt>
                <c:pt idx="4500">
                  <c:v>#N/A</c:v>
                </c:pt>
                <c:pt idx="4501">
                  <c:v>#N/A</c:v>
                </c:pt>
                <c:pt idx="4502">
                  <c:v>#N/A</c:v>
                </c:pt>
                <c:pt idx="4503">
                  <c:v>#N/A</c:v>
                </c:pt>
                <c:pt idx="4504">
                  <c:v>#N/A</c:v>
                </c:pt>
                <c:pt idx="4505">
                  <c:v>#N/A</c:v>
                </c:pt>
                <c:pt idx="4506">
                  <c:v>#N/A</c:v>
                </c:pt>
                <c:pt idx="4507">
                  <c:v>#N/A</c:v>
                </c:pt>
                <c:pt idx="4508">
                  <c:v>#N/A</c:v>
                </c:pt>
                <c:pt idx="4509">
                  <c:v>#N/A</c:v>
                </c:pt>
                <c:pt idx="4510">
                  <c:v>#N/A</c:v>
                </c:pt>
                <c:pt idx="4511">
                  <c:v>#N/A</c:v>
                </c:pt>
                <c:pt idx="4512">
                  <c:v>#N/A</c:v>
                </c:pt>
                <c:pt idx="4513">
                  <c:v>#N/A</c:v>
                </c:pt>
                <c:pt idx="4514">
                  <c:v>#N/A</c:v>
                </c:pt>
                <c:pt idx="4515">
                  <c:v>#N/A</c:v>
                </c:pt>
                <c:pt idx="4516">
                  <c:v>#N/A</c:v>
                </c:pt>
                <c:pt idx="4517">
                  <c:v>#N/A</c:v>
                </c:pt>
                <c:pt idx="4518">
                  <c:v>#N/A</c:v>
                </c:pt>
                <c:pt idx="4519">
                  <c:v>#N/A</c:v>
                </c:pt>
                <c:pt idx="4520">
                  <c:v>#N/A</c:v>
                </c:pt>
                <c:pt idx="4521">
                  <c:v>#N/A</c:v>
                </c:pt>
                <c:pt idx="4522">
                  <c:v>#N/A</c:v>
                </c:pt>
                <c:pt idx="4523">
                  <c:v>#N/A</c:v>
                </c:pt>
                <c:pt idx="4524">
                  <c:v>#N/A</c:v>
                </c:pt>
                <c:pt idx="4525">
                  <c:v>#N/A</c:v>
                </c:pt>
                <c:pt idx="4526">
                  <c:v>#N/A</c:v>
                </c:pt>
                <c:pt idx="4527">
                  <c:v>#N/A</c:v>
                </c:pt>
                <c:pt idx="4528">
                  <c:v>#N/A</c:v>
                </c:pt>
                <c:pt idx="4529">
                  <c:v>#N/A</c:v>
                </c:pt>
                <c:pt idx="4530">
                  <c:v>#N/A</c:v>
                </c:pt>
                <c:pt idx="4531">
                  <c:v>#N/A</c:v>
                </c:pt>
                <c:pt idx="4532">
                  <c:v>#N/A</c:v>
                </c:pt>
                <c:pt idx="4533">
                  <c:v>#N/A</c:v>
                </c:pt>
                <c:pt idx="4534">
                  <c:v>#N/A</c:v>
                </c:pt>
                <c:pt idx="4535">
                  <c:v>#N/A</c:v>
                </c:pt>
                <c:pt idx="4536">
                  <c:v>#N/A</c:v>
                </c:pt>
                <c:pt idx="4537">
                  <c:v>#N/A</c:v>
                </c:pt>
                <c:pt idx="4538">
                  <c:v>#N/A</c:v>
                </c:pt>
                <c:pt idx="4539">
                  <c:v>#N/A</c:v>
                </c:pt>
                <c:pt idx="4540">
                  <c:v>#N/A</c:v>
                </c:pt>
                <c:pt idx="4541">
                  <c:v>#N/A</c:v>
                </c:pt>
                <c:pt idx="4542">
                  <c:v>#N/A</c:v>
                </c:pt>
                <c:pt idx="4543">
                  <c:v>#N/A</c:v>
                </c:pt>
                <c:pt idx="4544">
                  <c:v>#N/A</c:v>
                </c:pt>
                <c:pt idx="4545">
                  <c:v>#N/A</c:v>
                </c:pt>
                <c:pt idx="4546">
                  <c:v>#N/A</c:v>
                </c:pt>
                <c:pt idx="4547">
                  <c:v>#N/A</c:v>
                </c:pt>
                <c:pt idx="4548">
                  <c:v>#N/A</c:v>
                </c:pt>
                <c:pt idx="4549">
                  <c:v>#N/A</c:v>
                </c:pt>
                <c:pt idx="4550">
                  <c:v>#N/A</c:v>
                </c:pt>
                <c:pt idx="4551">
                  <c:v>#N/A</c:v>
                </c:pt>
                <c:pt idx="4552">
                  <c:v>#N/A</c:v>
                </c:pt>
                <c:pt idx="4553">
                  <c:v>#N/A</c:v>
                </c:pt>
                <c:pt idx="4554">
                  <c:v>#N/A</c:v>
                </c:pt>
                <c:pt idx="4555">
                  <c:v>#N/A</c:v>
                </c:pt>
                <c:pt idx="4556">
                  <c:v>#N/A</c:v>
                </c:pt>
                <c:pt idx="4557">
                  <c:v>#N/A</c:v>
                </c:pt>
                <c:pt idx="4558">
                  <c:v>#N/A</c:v>
                </c:pt>
                <c:pt idx="4559">
                  <c:v>#N/A</c:v>
                </c:pt>
                <c:pt idx="4560">
                  <c:v>#N/A</c:v>
                </c:pt>
                <c:pt idx="4561">
                  <c:v>#N/A</c:v>
                </c:pt>
                <c:pt idx="4562">
                  <c:v>#N/A</c:v>
                </c:pt>
                <c:pt idx="4563">
                  <c:v>#N/A</c:v>
                </c:pt>
                <c:pt idx="4564">
                  <c:v>#N/A</c:v>
                </c:pt>
                <c:pt idx="4565">
                  <c:v>#N/A</c:v>
                </c:pt>
                <c:pt idx="4566">
                  <c:v>#N/A</c:v>
                </c:pt>
                <c:pt idx="4567">
                  <c:v>#N/A</c:v>
                </c:pt>
                <c:pt idx="4568">
                  <c:v>#N/A</c:v>
                </c:pt>
                <c:pt idx="4569">
                  <c:v>#N/A</c:v>
                </c:pt>
                <c:pt idx="4570">
                  <c:v>#N/A</c:v>
                </c:pt>
                <c:pt idx="4571">
                  <c:v>#N/A</c:v>
                </c:pt>
                <c:pt idx="4572">
                  <c:v>#N/A</c:v>
                </c:pt>
                <c:pt idx="4573">
                  <c:v>#N/A</c:v>
                </c:pt>
                <c:pt idx="4574">
                  <c:v>#N/A</c:v>
                </c:pt>
                <c:pt idx="4575">
                  <c:v>#N/A</c:v>
                </c:pt>
                <c:pt idx="4576">
                  <c:v>#N/A</c:v>
                </c:pt>
                <c:pt idx="4577">
                  <c:v>#N/A</c:v>
                </c:pt>
                <c:pt idx="4578">
                  <c:v>#N/A</c:v>
                </c:pt>
                <c:pt idx="4579">
                  <c:v>#N/A</c:v>
                </c:pt>
                <c:pt idx="4580">
                  <c:v>#N/A</c:v>
                </c:pt>
                <c:pt idx="4581">
                  <c:v>#N/A</c:v>
                </c:pt>
                <c:pt idx="4582">
                  <c:v>#N/A</c:v>
                </c:pt>
                <c:pt idx="4583">
                  <c:v>#N/A</c:v>
                </c:pt>
                <c:pt idx="4584">
                  <c:v>#N/A</c:v>
                </c:pt>
                <c:pt idx="4585">
                  <c:v>#N/A</c:v>
                </c:pt>
                <c:pt idx="4586">
                  <c:v>#N/A</c:v>
                </c:pt>
                <c:pt idx="4587">
                  <c:v>#N/A</c:v>
                </c:pt>
                <c:pt idx="4588">
                  <c:v>#N/A</c:v>
                </c:pt>
                <c:pt idx="4589">
                  <c:v>#N/A</c:v>
                </c:pt>
                <c:pt idx="4590">
                  <c:v>#N/A</c:v>
                </c:pt>
                <c:pt idx="4591">
                  <c:v>#N/A</c:v>
                </c:pt>
                <c:pt idx="4592">
                  <c:v>#N/A</c:v>
                </c:pt>
                <c:pt idx="4593">
                  <c:v>#N/A</c:v>
                </c:pt>
                <c:pt idx="4594">
                  <c:v>#N/A</c:v>
                </c:pt>
                <c:pt idx="4595">
                  <c:v>#N/A</c:v>
                </c:pt>
                <c:pt idx="4596">
                  <c:v>#N/A</c:v>
                </c:pt>
                <c:pt idx="4597">
                  <c:v>#N/A</c:v>
                </c:pt>
                <c:pt idx="4598">
                  <c:v>#N/A</c:v>
                </c:pt>
                <c:pt idx="4599">
                  <c:v>#N/A</c:v>
                </c:pt>
                <c:pt idx="4600">
                  <c:v>#N/A</c:v>
                </c:pt>
                <c:pt idx="4601">
                  <c:v>#N/A</c:v>
                </c:pt>
                <c:pt idx="4602">
                  <c:v>#N/A</c:v>
                </c:pt>
                <c:pt idx="4603">
                  <c:v>#N/A</c:v>
                </c:pt>
                <c:pt idx="4604">
                  <c:v>#N/A</c:v>
                </c:pt>
                <c:pt idx="4605">
                  <c:v>#N/A</c:v>
                </c:pt>
                <c:pt idx="4606">
                  <c:v>#N/A</c:v>
                </c:pt>
                <c:pt idx="4607">
                  <c:v>#N/A</c:v>
                </c:pt>
                <c:pt idx="4608">
                  <c:v>#N/A</c:v>
                </c:pt>
                <c:pt idx="4609">
                  <c:v>#N/A</c:v>
                </c:pt>
                <c:pt idx="4610">
                  <c:v>#N/A</c:v>
                </c:pt>
                <c:pt idx="4611">
                  <c:v>#N/A</c:v>
                </c:pt>
                <c:pt idx="4612">
                  <c:v>#N/A</c:v>
                </c:pt>
                <c:pt idx="4613">
                  <c:v>#N/A</c:v>
                </c:pt>
                <c:pt idx="4614">
                  <c:v>#N/A</c:v>
                </c:pt>
                <c:pt idx="4615">
                  <c:v>#N/A</c:v>
                </c:pt>
                <c:pt idx="4616">
                  <c:v>#N/A</c:v>
                </c:pt>
                <c:pt idx="4617">
                  <c:v>#N/A</c:v>
                </c:pt>
                <c:pt idx="4618">
                  <c:v>#N/A</c:v>
                </c:pt>
                <c:pt idx="4619">
                  <c:v>#N/A</c:v>
                </c:pt>
                <c:pt idx="4620">
                  <c:v>#N/A</c:v>
                </c:pt>
                <c:pt idx="4621">
                  <c:v>#N/A</c:v>
                </c:pt>
                <c:pt idx="4622">
                  <c:v>#N/A</c:v>
                </c:pt>
                <c:pt idx="4623">
                  <c:v>#N/A</c:v>
                </c:pt>
                <c:pt idx="4624">
                  <c:v>#N/A</c:v>
                </c:pt>
                <c:pt idx="4625">
                  <c:v>#N/A</c:v>
                </c:pt>
                <c:pt idx="4626">
                  <c:v>#N/A</c:v>
                </c:pt>
                <c:pt idx="4627">
                  <c:v>#N/A</c:v>
                </c:pt>
                <c:pt idx="4628">
                  <c:v>#N/A</c:v>
                </c:pt>
                <c:pt idx="4629">
                  <c:v>#N/A</c:v>
                </c:pt>
                <c:pt idx="4630">
                  <c:v>#N/A</c:v>
                </c:pt>
                <c:pt idx="4631">
                  <c:v>#N/A</c:v>
                </c:pt>
                <c:pt idx="4632">
                  <c:v>#N/A</c:v>
                </c:pt>
                <c:pt idx="4633">
                  <c:v>#N/A</c:v>
                </c:pt>
                <c:pt idx="4634">
                  <c:v>#N/A</c:v>
                </c:pt>
                <c:pt idx="4635">
                  <c:v>#N/A</c:v>
                </c:pt>
                <c:pt idx="4636">
                  <c:v>#N/A</c:v>
                </c:pt>
                <c:pt idx="4637">
                  <c:v>#N/A</c:v>
                </c:pt>
                <c:pt idx="4638">
                  <c:v>#N/A</c:v>
                </c:pt>
                <c:pt idx="4639">
                  <c:v>#N/A</c:v>
                </c:pt>
                <c:pt idx="4640">
                  <c:v>#N/A</c:v>
                </c:pt>
                <c:pt idx="4641">
                  <c:v>#N/A</c:v>
                </c:pt>
                <c:pt idx="4642">
                  <c:v>#N/A</c:v>
                </c:pt>
                <c:pt idx="4643">
                  <c:v>#N/A</c:v>
                </c:pt>
                <c:pt idx="4644">
                  <c:v>#N/A</c:v>
                </c:pt>
                <c:pt idx="4645">
                  <c:v>#N/A</c:v>
                </c:pt>
                <c:pt idx="4646">
                  <c:v>#N/A</c:v>
                </c:pt>
                <c:pt idx="4647">
                  <c:v>#N/A</c:v>
                </c:pt>
                <c:pt idx="4648">
                  <c:v>#N/A</c:v>
                </c:pt>
                <c:pt idx="4649">
                  <c:v>#N/A</c:v>
                </c:pt>
                <c:pt idx="4650">
                  <c:v>#N/A</c:v>
                </c:pt>
                <c:pt idx="4651">
                  <c:v>#N/A</c:v>
                </c:pt>
                <c:pt idx="4652">
                  <c:v>#N/A</c:v>
                </c:pt>
                <c:pt idx="4653">
                  <c:v>#N/A</c:v>
                </c:pt>
                <c:pt idx="4654">
                  <c:v>#N/A</c:v>
                </c:pt>
                <c:pt idx="4655">
                  <c:v>#N/A</c:v>
                </c:pt>
                <c:pt idx="4656">
                  <c:v>#N/A</c:v>
                </c:pt>
                <c:pt idx="4657">
                  <c:v>#N/A</c:v>
                </c:pt>
                <c:pt idx="4658">
                  <c:v>#N/A</c:v>
                </c:pt>
                <c:pt idx="4659">
                  <c:v>#N/A</c:v>
                </c:pt>
                <c:pt idx="4660">
                  <c:v>#N/A</c:v>
                </c:pt>
                <c:pt idx="4661">
                  <c:v>#N/A</c:v>
                </c:pt>
                <c:pt idx="4662">
                  <c:v>#N/A</c:v>
                </c:pt>
                <c:pt idx="4663">
                  <c:v>#N/A</c:v>
                </c:pt>
                <c:pt idx="4664">
                  <c:v>#N/A</c:v>
                </c:pt>
                <c:pt idx="4665">
                  <c:v>#N/A</c:v>
                </c:pt>
                <c:pt idx="4666">
                  <c:v>#N/A</c:v>
                </c:pt>
                <c:pt idx="4667">
                  <c:v>#N/A</c:v>
                </c:pt>
                <c:pt idx="4668">
                  <c:v>#N/A</c:v>
                </c:pt>
                <c:pt idx="4669">
                  <c:v>#N/A</c:v>
                </c:pt>
                <c:pt idx="4670">
                  <c:v>#N/A</c:v>
                </c:pt>
                <c:pt idx="4671">
                  <c:v>#N/A</c:v>
                </c:pt>
                <c:pt idx="4672">
                  <c:v>#N/A</c:v>
                </c:pt>
                <c:pt idx="4673">
                  <c:v>#N/A</c:v>
                </c:pt>
                <c:pt idx="4674">
                  <c:v>#N/A</c:v>
                </c:pt>
                <c:pt idx="4675">
                  <c:v>#N/A</c:v>
                </c:pt>
                <c:pt idx="4676">
                  <c:v>#N/A</c:v>
                </c:pt>
                <c:pt idx="4677">
                  <c:v>#N/A</c:v>
                </c:pt>
                <c:pt idx="4678">
                  <c:v>#N/A</c:v>
                </c:pt>
                <c:pt idx="4679">
                  <c:v>#N/A</c:v>
                </c:pt>
                <c:pt idx="4680">
                  <c:v>#N/A</c:v>
                </c:pt>
                <c:pt idx="4681">
                  <c:v>#N/A</c:v>
                </c:pt>
                <c:pt idx="4682">
                  <c:v>#N/A</c:v>
                </c:pt>
                <c:pt idx="4683">
                  <c:v>#N/A</c:v>
                </c:pt>
                <c:pt idx="4684">
                  <c:v>#N/A</c:v>
                </c:pt>
                <c:pt idx="4685">
                  <c:v>#N/A</c:v>
                </c:pt>
                <c:pt idx="4686">
                  <c:v>#N/A</c:v>
                </c:pt>
                <c:pt idx="4687">
                  <c:v>#N/A</c:v>
                </c:pt>
                <c:pt idx="4688">
                  <c:v>#N/A</c:v>
                </c:pt>
                <c:pt idx="4689">
                  <c:v>#N/A</c:v>
                </c:pt>
                <c:pt idx="4690">
                  <c:v>#N/A</c:v>
                </c:pt>
                <c:pt idx="4691">
                  <c:v>#N/A</c:v>
                </c:pt>
                <c:pt idx="4692">
                  <c:v>#N/A</c:v>
                </c:pt>
                <c:pt idx="4693">
                  <c:v>#N/A</c:v>
                </c:pt>
                <c:pt idx="4694">
                  <c:v>#N/A</c:v>
                </c:pt>
                <c:pt idx="4695">
                  <c:v>#N/A</c:v>
                </c:pt>
                <c:pt idx="4696">
                  <c:v>#N/A</c:v>
                </c:pt>
                <c:pt idx="4697">
                  <c:v>#N/A</c:v>
                </c:pt>
                <c:pt idx="4698">
                  <c:v>#N/A</c:v>
                </c:pt>
                <c:pt idx="4699">
                  <c:v>#N/A</c:v>
                </c:pt>
                <c:pt idx="4700">
                  <c:v>#N/A</c:v>
                </c:pt>
                <c:pt idx="4701">
                  <c:v>#N/A</c:v>
                </c:pt>
                <c:pt idx="4702">
                  <c:v>#N/A</c:v>
                </c:pt>
                <c:pt idx="4703">
                  <c:v>#N/A</c:v>
                </c:pt>
                <c:pt idx="4704">
                  <c:v>#N/A</c:v>
                </c:pt>
                <c:pt idx="4705">
                  <c:v>#N/A</c:v>
                </c:pt>
                <c:pt idx="4706">
                  <c:v>#N/A</c:v>
                </c:pt>
                <c:pt idx="4707">
                  <c:v>#N/A</c:v>
                </c:pt>
                <c:pt idx="4708">
                  <c:v>#N/A</c:v>
                </c:pt>
                <c:pt idx="4709">
                  <c:v>#N/A</c:v>
                </c:pt>
                <c:pt idx="4710">
                  <c:v>#N/A</c:v>
                </c:pt>
                <c:pt idx="4711">
                  <c:v>#N/A</c:v>
                </c:pt>
                <c:pt idx="4712">
                  <c:v>#N/A</c:v>
                </c:pt>
                <c:pt idx="4713">
                  <c:v>#N/A</c:v>
                </c:pt>
                <c:pt idx="4714">
                  <c:v>#N/A</c:v>
                </c:pt>
                <c:pt idx="4715">
                  <c:v>#N/A</c:v>
                </c:pt>
                <c:pt idx="4716">
                  <c:v>#N/A</c:v>
                </c:pt>
                <c:pt idx="4717">
                  <c:v>#N/A</c:v>
                </c:pt>
                <c:pt idx="4718">
                  <c:v>#N/A</c:v>
                </c:pt>
                <c:pt idx="4719">
                  <c:v>#N/A</c:v>
                </c:pt>
                <c:pt idx="4720">
                  <c:v>#N/A</c:v>
                </c:pt>
                <c:pt idx="4721">
                  <c:v>#N/A</c:v>
                </c:pt>
                <c:pt idx="4722">
                  <c:v>#N/A</c:v>
                </c:pt>
                <c:pt idx="4723">
                  <c:v>#N/A</c:v>
                </c:pt>
                <c:pt idx="4724">
                  <c:v>#N/A</c:v>
                </c:pt>
                <c:pt idx="4725">
                  <c:v>#N/A</c:v>
                </c:pt>
                <c:pt idx="4726">
                  <c:v>#N/A</c:v>
                </c:pt>
                <c:pt idx="4727">
                  <c:v>#N/A</c:v>
                </c:pt>
                <c:pt idx="4728">
                  <c:v>#N/A</c:v>
                </c:pt>
                <c:pt idx="4729">
                  <c:v>#N/A</c:v>
                </c:pt>
                <c:pt idx="4730">
                  <c:v>#N/A</c:v>
                </c:pt>
                <c:pt idx="4731">
                  <c:v>#N/A</c:v>
                </c:pt>
                <c:pt idx="4732">
                  <c:v>#N/A</c:v>
                </c:pt>
                <c:pt idx="4733">
                  <c:v>#N/A</c:v>
                </c:pt>
                <c:pt idx="4734">
                  <c:v>#N/A</c:v>
                </c:pt>
                <c:pt idx="4735">
                  <c:v>#N/A</c:v>
                </c:pt>
                <c:pt idx="4736">
                  <c:v>#N/A</c:v>
                </c:pt>
                <c:pt idx="4737">
                  <c:v>#N/A</c:v>
                </c:pt>
                <c:pt idx="4738">
                  <c:v>#N/A</c:v>
                </c:pt>
                <c:pt idx="4739">
                  <c:v>#N/A</c:v>
                </c:pt>
                <c:pt idx="4740">
                  <c:v>#N/A</c:v>
                </c:pt>
                <c:pt idx="4741">
                  <c:v>#N/A</c:v>
                </c:pt>
                <c:pt idx="4742">
                  <c:v>#N/A</c:v>
                </c:pt>
                <c:pt idx="4743">
                  <c:v>#N/A</c:v>
                </c:pt>
                <c:pt idx="4744">
                  <c:v>#N/A</c:v>
                </c:pt>
                <c:pt idx="4745">
                  <c:v>#N/A</c:v>
                </c:pt>
                <c:pt idx="4746">
                  <c:v>#N/A</c:v>
                </c:pt>
                <c:pt idx="4747">
                  <c:v>#N/A</c:v>
                </c:pt>
                <c:pt idx="4748">
                  <c:v>#N/A</c:v>
                </c:pt>
                <c:pt idx="4749">
                  <c:v>#N/A</c:v>
                </c:pt>
                <c:pt idx="4750">
                  <c:v>#N/A</c:v>
                </c:pt>
                <c:pt idx="4751">
                  <c:v>#N/A</c:v>
                </c:pt>
                <c:pt idx="4752">
                  <c:v>#N/A</c:v>
                </c:pt>
                <c:pt idx="4753">
                  <c:v>#N/A</c:v>
                </c:pt>
                <c:pt idx="4754">
                  <c:v>#N/A</c:v>
                </c:pt>
                <c:pt idx="4755">
                  <c:v>#N/A</c:v>
                </c:pt>
                <c:pt idx="4756">
                  <c:v>#N/A</c:v>
                </c:pt>
                <c:pt idx="4757">
                  <c:v>#N/A</c:v>
                </c:pt>
                <c:pt idx="4758">
                  <c:v>#N/A</c:v>
                </c:pt>
                <c:pt idx="4759">
                  <c:v>#N/A</c:v>
                </c:pt>
                <c:pt idx="4760">
                  <c:v>#N/A</c:v>
                </c:pt>
                <c:pt idx="4761">
                  <c:v>#N/A</c:v>
                </c:pt>
                <c:pt idx="4762">
                  <c:v>#N/A</c:v>
                </c:pt>
                <c:pt idx="4763">
                  <c:v>#N/A</c:v>
                </c:pt>
                <c:pt idx="4764">
                  <c:v>#N/A</c:v>
                </c:pt>
                <c:pt idx="4765">
                  <c:v>#N/A</c:v>
                </c:pt>
                <c:pt idx="4766">
                  <c:v>#N/A</c:v>
                </c:pt>
                <c:pt idx="4767">
                  <c:v>#N/A</c:v>
                </c:pt>
                <c:pt idx="4768">
                  <c:v>#N/A</c:v>
                </c:pt>
                <c:pt idx="4769">
                  <c:v>#N/A</c:v>
                </c:pt>
                <c:pt idx="4770">
                  <c:v>#N/A</c:v>
                </c:pt>
                <c:pt idx="4771">
                  <c:v>#N/A</c:v>
                </c:pt>
                <c:pt idx="4772">
                  <c:v>#N/A</c:v>
                </c:pt>
                <c:pt idx="4773">
                  <c:v>#N/A</c:v>
                </c:pt>
                <c:pt idx="4774">
                  <c:v>#N/A</c:v>
                </c:pt>
                <c:pt idx="4775">
                  <c:v>#N/A</c:v>
                </c:pt>
                <c:pt idx="4776">
                  <c:v>#N/A</c:v>
                </c:pt>
                <c:pt idx="4777">
                  <c:v>#N/A</c:v>
                </c:pt>
                <c:pt idx="4778">
                  <c:v>#N/A</c:v>
                </c:pt>
                <c:pt idx="4779">
                  <c:v>#N/A</c:v>
                </c:pt>
                <c:pt idx="4780">
                  <c:v>#N/A</c:v>
                </c:pt>
                <c:pt idx="4781">
                  <c:v>#N/A</c:v>
                </c:pt>
                <c:pt idx="4782">
                  <c:v>#N/A</c:v>
                </c:pt>
                <c:pt idx="4783">
                  <c:v>#N/A</c:v>
                </c:pt>
                <c:pt idx="4784">
                  <c:v>#N/A</c:v>
                </c:pt>
                <c:pt idx="4785">
                  <c:v>#N/A</c:v>
                </c:pt>
                <c:pt idx="4786">
                  <c:v>#N/A</c:v>
                </c:pt>
                <c:pt idx="4787">
                  <c:v>#N/A</c:v>
                </c:pt>
                <c:pt idx="4788">
                  <c:v>#N/A</c:v>
                </c:pt>
                <c:pt idx="4789">
                  <c:v>#N/A</c:v>
                </c:pt>
                <c:pt idx="4790">
                  <c:v>#N/A</c:v>
                </c:pt>
                <c:pt idx="4791">
                  <c:v>#N/A</c:v>
                </c:pt>
                <c:pt idx="4792">
                  <c:v>#N/A</c:v>
                </c:pt>
                <c:pt idx="4793">
                  <c:v>#N/A</c:v>
                </c:pt>
                <c:pt idx="4794">
                  <c:v>#N/A</c:v>
                </c:pt>
                <c:pt idx="4795">
                  <c:v>#N/A</c:v>
                </c:pt>
                <c:pt idx="4796">
                  <c:v>#N/A</c:v>
                </c:pt>
                <c:pt idx="4797">
                  <c:v>#N/A</c:v>
                </c:pt>
                <c:pt idx="4798">
                  <c:v>#N/A</c:v>
                </c:pt>
                <c:pt idx="4799">
                  <c:v>#N/A</c:v>
                </c:pt>
                <c:pt idx="4800">
                  <c:v>#N/A</c:v>
                </c:pt>
                <c:pt idx="4801">
                  <c:v>#N/A</c:v>
                </c:pt>
                <c:pt idx="4802">
                  <c:v>#N/A</c:v>
                </c:pt>
                <c:pt idx="4803">
                  <c:v>#N/A</c:v>
                </c:pt>
                <c:pt idx="4804">
                  <c:v>#N/A</c:v>
                </c:pt>
                <c:pt idx="4805">
                  <c:v>#N/A</c:v>
                </c:pt>
                <c:pt idx="4806">
                  <c:v>#N/A</c:v>
                </c:pt>
                <c:pt idx="4807">
                  <c:v>#N/A</c:v>
                </c:pt>
                <c:pt idx="4808">
                  <c:v>#N/A</c:v>
                </c:pt>
                <c:pt idx="4809">
                  <c:v>#N/A</c:v>
                </c:pt>
                <c:pt idx="4810">
                  <c:v>#N/A</c:v>
                </c:pt>
                <c:pt idx="4811">
                  <c:v>#N/A</c:v>
                </c:pt>
                <c:pt idx="4812">
                  <c:v>#N/A</c:v>
                </c:pt>
                <c:pt idx="4813">
                  <c:v>#N/A</c:v>
                </c:pt>
                <c:pt idx="4814">
                  <c:v>#N/A</c:v>
                </c:pt>
                <c:pt idx="4815">
                  <c:v>#N/A</c:v>
                </c:pt>
                <c:pt idx="4816">
                  <c:v>#N/A</c:v>
                </c:pt>
                <c:pt idx="4817">
                  <c:v>#N/A</c:v>
                </c:pt>
                <c:pt idx="4818">
                  <c:v>#N/A</c:v>
                </c:pt>
                <c:pt idx="4819">
                  <c:v>#N/A</c:v>
                </c:pt>
                <c:pt idx="4820">
                  <c:v>#N/A</c:v>
                </c:pt>
                <c:pt idx="4821">
                  <c:v>#N/A</c:v>
                </c:pt>
                <c:pt idx="4822">
                  <c:v>#N/A</c:v>
                </c:pt>
                <c:pt idx="4823">
                  <c:v>#N/A</c:v>
                </c:pt>
                <c:pt idx="4824">
                  <c:v>#N/A</c:v>
                </c:pt>
                <c:pt idx="4825">
                  <c:v>#N/A</c:v>
                </c:pt>
                <c:pt idx="4826">
                  <c:v>#N/A</c:v>
                </c:pt>
                <c:pt idx="4827">
                  <c:v>#N/A</c:v>
                </c:pt>
                <c:pt idx="4828">
                  <c:v>#N/A</c:v>
                </c:pt>
                <c:pt idx="4829">
                  <c:v>#N/A</c:v>
                </c:pt>
                <c:pt idx="4830">
                  <c:v>#N/A</c:v>
                </c:pt>
                <c:pt idx="4831">
                  <c:v>#N/A</c:v>
                </c:pt>
                <c:pt idx="4832">
                  <c:v>#N/A</c:v>
                </c:pt>
                <c:pt idx="4833">
                  <c:v>#N/A</c:v>
                </c:pt>
                <c:pt idx="4834">
                  <c:v>#N/A</c:v>
                </c:pt>
                <c:pt idx="4835">
                  <c:v>#N/A</c:v>
                </c:pt>
                <c:pt idx="4836">
                  <c:v>#N/A</c:v>
                </c:pt>
                <c:pt idx="4837">
                  <c:v>#N/A</c:v>
                </c:pt>
                <c:pt idx="4838">
                  <c:v>#N/A</c:v>
                </c:pt>
                <c:pt idx="4839">
                  <c:v>#N/A</c:v>
                </c:pt>
                <c:pt idx="4840">
                  <c:v>#N/A</c:v>
                </c:pt>
                <c:pt idx="4841">
                  <c:v>#N/A</c:v>
                </c:pt>
                <c:pt idx="4842">
                  <c:v>#N/A</c:v>
                </c:pt>
                <c:pt idx="4843">
                  <c:v>#N/A</c:v>
                </c:pt>
                <c:pt idx="4844">
                  <c:v>#N/A</c:v>
                </c:pt>
                <c:pt idx="4845">
                  <c:v>#N/A</c:v>
                </c:pt>
                <c:pt idx="4846">
                  <c:v>#N/A</c:v>
                </c:pt>
                <c:pt idx="4847">
                  <c:v>#N/A</c:v>
                </c:pt>
                <c:pt idx="4848">
                  <c:v>#N/A</c:v>
                </c:pt>
                <c:pt idx="4849">
                  <c:v>#N/A</c:v>
                </c:pt>
                <c:pt idx="4850">
                  <c:v>#N/A</c:v>
                </c:pt>
                <c:pt idx="4851">
                  <c:v>#N/A</c:v>
                </c:pt>
                <c:pt idx="4852">
                  <c:v>#N/A</c:v>
                </c:pt>
                <c:pt idx="4853">
                  <c:v>#N/A</c:v>
                </c:pt>
                <c:pt idx="4854">
                  <c:v>#N/A</c:v>
                </c:pt>
                <c:pt idx="4855">
                  <c:v>#N/A</c:v>
                </c:pt>
                <c:pt idx="4856">
                  <c:v>#N/A</c:v>
                </c:pt>
                <c:pt idx="4857">
                  <c:v>#N/A</c:v>
                </c:pt>
                <c:pt idx="4858">
                  <c:v>#N/A</c:v>
                </c:pt>
                <c:pt idx="4859">
                  <c:v>#N/A</c:v>
                </c:pt>
                <c:pt idx="4860">
                  <c:v>#N/A</c:v>
                </c:pt>
                <c:pt idx="4861">
                  <c:v>#N/A</c:v>
                </c:pt>
                <c:pt idx="4862">
                  <c:v>#N/A</c:v>
                </c:pt>
                <c:pt idx="4863">
                  <c:v>#N/A</c:v>
                </c:pt>
                <c:pt idx="4864">
                  <c:v>#N/A</c:v>
                </c:pt>
                <c:pt idx="4865">
                  <c:v>#N/A</c:v>
                </c:pt>
                <c:pt idx="4866">
                  <c:v>#N/A</c:v>
                </c:pt>
                <c:pt idx="4867">
                  <c:v>#N/A</c:v>
                </c:pt>
                <c:pt idx="4868">
                  <c:v>#N/A</c:v>
                </c:pt>
                <c:pt idx="4869">
                  <c:v>#N/A</c:v>
                </c:pt>
                <c:pt idx="4870">
                  <c:v>#N/A</c:v>
                </c:pt>
                <c:pt idx="4871">
                  <c:v>#N/A</c:v>
                </c:pt>
                <c:pt idx="4872">
                  <c:v>#N/A</c:v>
                </c:pt>
                <c:pt idx="4873">
                  <c:v>#N/A</c:v>
                </c:pt>
                <c:pt idx="4874">
                  <c:v>#N/A</c:v>
                </c:pt>
                <c:pt idx="4875">
                  <c:v>#N/A</c:v>
                </c:pt>
                <c:pt idx="4876">
                  <c:v>#N/A</c:v>
                </c:pt>
                <c:pt idx="4877">
                  <c:v>#N/A</c:v>
                </c:pt>
                <c:pt idx="4878">
                  <c:v>#N/A</c:v>
                </c:pt>
                <c:pt idx="4879">
                  <c:v>#N/A</c:v>
                </c:pt>
                <c:pt idx="4880">
                  <c:v>#N/A</c:v>
                </c:pt>
                <c:pt idx="4881">
                  <c:v>#N/A</c:v>
                </c:pt>
                <c:pt idx="4882">
                  <c:v>#N/A</c:v>
                </c:pt>
                <c:pt idx="4883">
                  <c:v>#N/A</c:v>
                </c:pt>
                <c:pt idx="4884">
                  <c:v>#N/A</c:v>
                </c:pt>
                <c:pt idx="4885">
                  <c:v>#N/A</c:v>
                </c:pt>
                <c:pt idx="4886">
                  <c:v>#N/A</c:v>
                </c:pt>
                <c:pt idx="4887">
                  <c:v>#N/A</c:v>
                </c:pt>
                <c:pt idx="4888">
                  <c:v>#N/A</c:v>
                </c:pt>
                <c:pt idx="4889">
                  <c:v>#N/A</c:v>
                </c:pt>
                <c:pt idx="4890">
                  <c:v>#N/A</c:v>
                </c:pt>
                <c:pt idx="4891">
                  <c:v>#N/A</c:v>
                </c:pt>
                <c:pt idx="4892">
                  <c:v>#N/A</c:v>
                </c:pt>
                <c:pt idx="4893">
                  <c:v>#N/A</c:v>
                </c:pt>
                <c:pt idx="4894">
                  <c:v>#N/A</c:v>
                </c:pt>
                <c:pt idx="4895">
                  <c:v>#N/A</c:v>
                </c:pt>
                <c:pt idx="4896">
                  <c:v>#N/A</c:v>
                </c:pt>
                <c:pt idx="4897">
                  <c:v>#N/A</c:v>
                </c:pt>
                <c:pt idx="4898">
                  <c:v>#N/A</c:v>
                </c:pt>
                <c:pt idx="4899">
                  <c:v>#N/A</c:v>
                </c:pt>
                <c:pt idx="4900">
                  <c:v>#N/A</c:v>
                </c:pt>
                <c:pt idx="4901">
                  <c:v>#N/A</c:v>
                </c:pt>
                <c:pt idx="4902">
                  <c:v>#N/A</c:v>
                </c:pt>
                <c:pt idx="4903">
                  <c:v>#N/A</c:v>
                </c:pt>
                <c:pt idx="4904">
                  <c:v>#N/A</c:v>
                </c:pt>
                <c:pt idx="4905">
                  <c:v>#N/A</c:v>
                </c:pt>
                <c:pt idx="4906">
                  <c:v>#N/A</c:v>
                </c:pt>
                <c:pt idx="4907">
                  <c:v>#N/A</c:v>
                </c:pt>
                <c:pt idx="4908">
                  <c:v>#N/A</c:v>
                </c:pt>
                <c:pt idx="4909">
                  <c:v>#N/A</c:v>
                </c:pt>
                <c:pt idx="4910">
                  <c:v>#N/A</c:v>
                </c:pt>
                <c:pt idx="4911">
                  <c:v>#N/A</c:v>
                </c:pt>
                <c:pt idx="4912">
                  <c:v>#N/A</c:v>
                </c:pt>
                <c:pt idx="4913">
                  <c:v>#N/A</c:v>
                </c:pt>
                <c:pt idx="4914">
                  <c:v>#N/A</c:v>
                </c:pt>
                <c:pt idx="4915">
                  <c:v>#N/A</c:v>
                </c:pt>
                <c:pt idx="4916">
                  <c:v>#N/A</c:v>
                </c:pt>
                <c:pt idx="4917">
                  <c:v>#N/A</c:v>
                </c:pt>
                <c:pt idx="4918">
                  <c:v>#N/A</c:v>
                </c:pt>
                <c:pt idx="4919">
                  <c:v>#N/A</c:v>
                </c:pt>
                <c:pt idx="4920">
                  <c:v>#N/A</c:v>
                </c:pt>
                <c:pt idx="4921">
                  <c:v>#N/A</c:v>
                </c:pt>
                <c:pt idx="4922">
                  <c:v>#N/A</c:v>
                </c:pt>
                <c:pt idx="4923">
                  <c:v>#N/A</c:v>
                </c:pt>
                <c:pt idx="4924">
                  <c:v>#N/A</c:v>
                </c:pt>
                <c:pt idx="4925">
                  <c:v>#N/A</c:v>
                </c:pt>
                <c:pt idx="4926">
                  <c:v>#N/A</c:v>
                </c:pt>
                <c:pt idx="4927">
                  <c:v>#N/A</c:v>
                </c:pt>
                <c:pt idx="4928">
                  <c:v>#N/A</c:v>
                </c:pt>
                <c:pt idx="4929">
                  <c:v>#N/A</c:v>
                </c:pt>
                <c:pt idx="4930">
                  <c:v>#N/A</c:v>
                </c:pt>
                <c:pt idx="4931">
                  <c:v>#N/A</c:v>
                </c:pt>
                <c:pt idx="4932">
                  <c:v>#N/A</c:v>
                </c:pt>
                <c:pt idx="4933">
                  <c:v>#N/A</c:v>
                </c:pt>
                <c:pt idx="4934">
                  <c:v>#N/A</c:v>
                </c:pt>
                <c:pt idx="4935">
                  <c:v>#N/A</c:v>
                </c:pt>
                <c:pt idx="4936">
                  <c:v>#N/A</c:v>
                </c:pt>
                <c:pt idx="4937">
                  <c:v>#N/A</c:v>
                </c:pt>
                <c:pt idx="4938">
                  <c:v>#N/A</c:v>
                </c:pt>
                <c:pt idx="4939">
                  <c:v>#N/A</c:v>
                </c:pt>
                <c:pt idx="4940">
                  <c:v>#N/A</c:v>
                </c:pt>
                <c:pt idx="4941">
                  <c:v>#N/A</c:v>
                </c:pt>
                <c:pt idx="4942">
                  <c:v>#N/A</c:v>
                </c:pt>
                <c:pt idx="4943">
                  <c:v>#N/A</c:v>
                </c:pt>
                <c:pt idx="4944">
                  <c:v>#N/A</c:v>
                </c:pt>
                <c:pt idx="4945">
                  <c:v>#N/A</c:v>
                </c:pt>
                <c:pt idx="4946">
                  <c:v>#N/A</c:v>
                </c:pt>
                <c:pt idx="4947">
                  <c:v>#N/A</c:v>
                </c:pt>
                <c:pt idx="4948">
                  <c:v>#N/A</c:v>
                </c:pt>
                <c:pt idx="4949">
                  <c:v>#N/A</c:v>
                </c:pt>
                <c:pt idx="4950">
                  <c:v>#N/A</c:v>
                </c:pt>
                <c:pt idx="4951">
                  <c:v>#N/A</c:v>
                </c:pt>
                <c:pt idx="4952">
                  <c:v>#N/A</c:v>
                </c:pt>
                <c:pt idx="4953">
                  <c:v>#N/A</c:v>
                </c:pt>
                <c:pt idx="4954">
                  <c:v>#N/A</c:v>
                </c:pt>
                <c:pt idx="4955">
                  <c:v>#N/A</c:v>
                </c:pt>
                <c:pt idx="4956">
                  <c:v>#N/A</c:v>
                </c:pt>
                <c:pt idx="4957">
                  <c:v>#N/A</c:v>
                </c:pt>
                <c:pt idx="4958">
                  <c:v>#N/A</c:v>
                </c:pt>
                <c:pt idx="4959">
                  <c:v>#N/A</c:v>
                </c:pt>
                <c:pt idx="4960">
                  <c:v>#N/A</c:v>
                </c:pt>
                <c:pt idx="4961">
                  <c:v>#N/A</c:v>
                </c:pt>
                <c:pt idx="4962">
                  <c:v>#N/A</c:v>
                </c:pt>
                <c:pt idx="4963">
                  <c:v>#N/A</c:v>
                </c:pt>
                <c:pt idx="4964">
                  <c:v>#N/A</c:v>
                </c:pt>
                <c:pt idx="4965">
                  <c:v>#N/A</c:v>
                </c:pt>
                <c:pt idx="4966">
                  <c:v>#N/A</c:v>
                </c:pt>
                <c:pt idx="4967">
                  <c:v>#N/A</c:v>
                </c:pt>
                <c:pt idx="4968">
                  <c:v>#N/A</c:v>
                </c:pt>
                <c:pt idx="4969">
                  <c:v>#N/A</c:v>
                </c:pt>
                <c:pt idx="4970">
                  <c:v>#N/A</c:v>
                </c:pt>
                <c:pt idx="4971">
                  <c:v>#N/A</c:v>
                </c:pt>
                <c:pt idx="4972">
                  <c:v>#N/A</c:v>
                </c:pt>
                <c:pt idx="4973">
                  <c:v>#N/A</c:v>
                </c:pt>
                <c:pt idx="4974">
                  <c:v>#N/A</c:v>
                </c:pt>
                <c:pt idx="4975">
                  <c:v>#N/A</c:v>
                </c:pt>
                <c:pt idx="4976">
                  <c:v>#N/A</c:v>
                </c:pt>
                <c:pt idx="4977">
                  <c:v>#N/A</c:v>
                </c:pt>
                <c:pt idx="4978">
                  <c:v>#N/A</c:v>
                </c:pt>
                <c:pt idx="4979">
                  <c:v>#N/A</c:v>
                </c:pt>
                <c:pt idx="4980">
                  <c:v>#N/A</c:v>
                </c:pt>
                <c:pt idx="4981">
                  <c:v>#N/A</c:v>
                </c:pt>
                <c:pt idx="4982">
                  <c:v>#N/A</c:v>
                </c:pt>
                <c:pt idx="4983">
                  <c:v>#N/A</c:v>
                </c:pt>
                <c:pt idx="4984">
                  <c:v>#N/A</c:v>
                </c:pt>
                <c:pt idx="4985">
                  <c:v>#N/A</c:v>
                </c:pt>
                <c:pt idx="4986">
                  <c:v>#N/A</c:v>
                </c:pt>
                <c:pt idx="4987">
                  <c:v>#N/A</c:v>
                </c:pt>
                <c:pt idx="4988">
                  <c:v>#N/A</c:v>
                </c:pt>
                <c:pt idx="4989">
                  <c:v>#N/A</c:v>
                </c:pt>
                <c:pt idx="4990">
                  <c:v>#N/A</c:v>
                </c:pt>
                <c:pt idx="4991">
                  <c:v>#N/A</c:v>
                </c:pt>
                <c:pt idx="4992">
                  <c:v>#N/A</c:v>
                </c:pt>
                <c:pt idx="4993">
                  <c:v>#N/A</c:v>
                </c:pt>
                <c:pt idx="4994">
                  <c:v>#N/A</c:v>
                </c:pt>
                <c:pt idx="4995">
                  <c:v>#N/A</c:v>
                </c:pt>
                <c:pt idx="4996">
                  <c:v>#N/A</c:v>
                </c:pt>
                <c:pt idx="4997">
                  <c:v>#N/A</c:v>
                </c:pt>
                <c:pt idx="4998">
                  <c:v>#N/A</c:v>
                </c:pt>
                <c:pt idx="4999">
                  <c:v>#N/A</c:v>
                </c:pt>
              </c:numCache>
            </c:numRef>
          </c:val>
          <c:extLst>
            <c:ext xmlns:c16="http://schemas.microsoft.com/office/drawing/2014/chart" uri="{C3380CC4-5D6E-409C-BE32-E72D297353CC}">
              <c16:uniqueId val="{00000001-9977-4FAC-AEA8-F13D7A0DE427}"/>
            </c:ext>
          </c:extLst>
        </c:ser>
        <c:ser>
          <c:idx val="2"/>
          <c:order val="2"/>
          <c:tx>
            <c:strRef>
              <c:f>BeskrivendeStatistik!$BB$6</c:f>
              <c:strCache>
                <c:ptCount val="1"/>
                <c:pt idx="0">
                  <c:v>3. kvartil</c:v>
                </c:pt>
              </c:strCache>
            </c:strRef>
          </c:tx>
          <c:spPr>
            <a:solidFill>
              <a:schemeClr val="accent3"/>
            </a:solidFill>
            <a:ln>
              <a:noFill/>
            </a:ln>
            <a:effectLst/>
          </c:spPr>
          <c:invertIfNegative val="0"/>
          <c:cat>
            <c:strRef>
              <c:f>[0]!BxK</c:f>
              <c:strCache>
                <c:ptCount val="5000"/>
                <c:pt idx="0">
                  <c:v>-1.48</c:v>
                </c:pt>
                <c:pt idx="243">
                  <c:v>-0.776</c:v>
                </c:pt>
                <c:pt idx="683">
                  <c:v>0.499</c:v>
                </c:pt>
                <c:pt idx="1099">
                  <c:v>1.703</c:v>
                </c:pt>
                <c:pt idx="4999">
                  <c:v>13</c:v>
                </c:pt>
              </c:strCache>
            </c:strRef>
          </c:cat>
          <c:val>
            <c:numRef>
              <c:f>[0]!Bk_3</c:f>
              <c:numCache>
                <c:formatCode>General</c:formatCode>
                <c:ptCount val="50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formatCode="#,##0.000">
                  <c:v>#N/A</c:v>
                </c:pt>
                <c:pt idx="319" formatCode="#,##0.000">
                  <c:v>#N/A</c:v>
                </c:pt>
                <c:pt idx="320" formatCode="#,##0.000">
                  <c:v>#N/A</c:v>
                </c:pt>
                <c:pt idx="321" formatCode="#,##0.000">
                  <c:v>#N/A</c:v>
                </c:pt>
                <c:pt idx="322" formatCode="#,##0.000">
                  <c:v>#N/A</c:v>
                </c:pt>
                <c:pt idx="323" formatCode="#,##0.000">
                  <c:v>#N/A</c:v>
                </c:pt>
                <c:pt idx="324" formatCode="#,##0.000">
                  <c:v>#N/A</c:v>
                </c:pt>
                <c:pt idx="325" formatCode="#,##0.000">
                  <c:v>#N/A</c:v>
                </c:pt>
                <c:pt idx="326" formatCode="#,##0.000">
                  <c:v>#N/A</c:v>
                </c:pt>
                <c:pt idx="327" formatCode="#,##0.000">
                  <c:v>#N/A</c:v>
                </c:pt>
                <c:pt idx="328" formatCode="#,##0.000">
                  <c:v>#N/A</c:v>
                </c:pt>
                <c:pt idx="329" formatCode="#,##0.000">
                  <c:v>#N/A</c:v>
                </c:pt>
                <c:pt idx="330" formatCode="#,##0.000">
                  <c:v>#N/A</c:v>
                </c:pt>
                <c:pt idx="331" formatCode="#,##0.000">
                  <c:v>#N/A</c:v>
                </c:pt>
                <c:pt idx="332" formatCode="#,##0.000">
                  <c:v>#N/A</c:v>
                </c:pt>
                <c:pt idx="333" formatCode="#,##0.000">
                  <c:v>#N/A</c:v>
                </c:pt>
                <c:pt idx="334" formatCode="#,##0.000">
                  <c:v>#N/A</c:v>
                </c:pt>
                <c:pt idx="335" formatCode="#,##0.000">
                  <c:v>#N/A</c:v>
                </c:pt>
                <c:pt idx="336" formatCode="#,##0.000">
                  <c:v>#N/A</c:v>
                </c:pt>
                <c:pt idx="337" formatCode="#,##0.000">
                  <c:v>#N/A</c:v>
                </c:pt>
                <c:pt idx="338" formatCode="#,##0.000">
                  <c:v>#N/A</c:v>
                </c:pt>
                <c:pt idx="339" formatCode="#,##0.000">
                  <c:v>#N/A</c:v>
                </c:pt>
                <c:pt idx="340" formatCode="#,##0.000">
                  <c:v>#N/A</c:v>
                </c:pt>
                <c:pt idx="341" formatCode="#,##0.000">
                  <c:v>#N/A</c:v>
                </c:pt>
                <c:pt idx="342" formatCode="#,##0.000">
                  <c:v>#N/A</c:v>
                </c:pt>
                <c:pt idx="343" formatCode="#,##0.000">
                  <c:v>#N/A</c:v>
                </c:pt>
                <c:pt idx="344" formatCode="#,##0.000">
                  <c:v>#N/A</c:v>
                </c:pt>
                <c:pt idx="345" formatCode="#,##0.000">
                  <c:v>#N/A</c:v>
                </c:pt>
                <c:pt idx="346" formatCode="#,##0.000">
                  <c:v>#N/A</c:v>
                </c:pt>
                <c:pt idx="347" formatCode="#,##0.000">
                  <c:v>#N/A</c:v>
                </c:pt>
                <c:pt idx="348" formatCode="#,##0.000">
                  <c:v>#N/A</c:v>
                </c:pt>
                <c:pt idx="349" formatCode="#,##0.000">
                  <c:v>#N/A</c:v>
                </c:pt>
                <c:pt idx="350" formatCode="#,##0.000">
                  <c:v>#N/A</c:v>
                </c:pt>
                <c:pt idx="351" formatCode="#,##0.000">
                  <c:v>#N/A</c:v>
                </c:pt>
                <c:pt idx="352" formatCode="#,##0.000">
                  <c:v>#N/A</c:v>
                </c:pt>
                <c:pt idx="353" formatCode="#,##0.000">
                  <c:v>#N/A</c:v>
                </c:pt>
                <c:pt idx="354" formatCode="#,##0.000">
                  <c:v>#N/A</c:v>
                </c:pt>
                <c:pt idx="355" formatCode="#,##0.000">
                  <c:v>#N/A</c:v>
                </c:pt>
                <c:pt idx="356" formatCode="#,##0.000">
                  <c:v>#N/A</c:v>
                </c:pt>
                <c:pt idx="357" formatCode="#,##0.000">
                  <c:v>#N/A</c:v>
                </c:pt>
                <c:pt idx="358" formatCode="#,##0.000">
                  <c:v>#N/A</c:v>
                </c:pt>
                <c:pt idx="359" formatCode="#,##0.000">
                  <c:v>#N/A</c:v>
                </c:pt>
                <c:pt idx="360" formatCode="#,##0.000">
                  <c:v>#N/A</c:v>
                </c:pt>
                <c:pt idx="361" formatCode="#,##0.000">
                  <c:v>#N/A</c:v>
                </c:pt>
                <c:pt idx="362" formatCode="#,##0.000">
                  <c:v>#N/A</c:v>
                </c:pt>
                <c:pt idx="363" formatCode="#,##0.000">
                  <c:v>#N/A</c:v>
                </c:pt>
                <c:pt idx="364" formatCode="#,##0.000">
                  <c:v>#N/A</c:v>
                </c:pt>
                <c:pt idx="365" formatCode="#,##0.000">
                  <c:v>#N/A</c:v>
                </c:pt>
                <c:pt idx="366" formatCode="#,##0.000">
                  <c:v>#N/A</c:v>
                </c:pt>
                <c:pt idx="367" formatCode="#,##0.000">
                  <c:v>#N/A</c:v>
                </c:pt>
                <c:pt idx="368" formatCode="#,##0.000">
                  <c:v>#N/A</c:v>
                </c:pt>
                <c:pt idx="369" formatCode="#,##0.000">
                  <c:v>#N/A</c:v>
                </c:pt>
                <c:pt idx="370" formatCode="#,##0.000">
                  <c:v>#N/A</c:v>
                </c:pt>
                <c:pt idx="371" formatCode="#,##0.000">
                  <c:v>#N/A</c:v>
                </c:pt>
                <c:pt idx="372" formatCode="#,##0.000">
                  <c:v>#N/A</c:v>
                </c:pt>
                <c:pt idx="373" formatCode="#,##0.000">
                  <c:v>#N/A</c:v>
                </c:pt>
                <c:pt idx="374" formatCode="#,##0.000">
                  <c:v>#N/A</c:v>
                </c:pt>
                <c:pt idx="375" formatCode="#,##0.000">
                  <c:v>#N/A</c:v>
                </c:pt>
                <c:pt idx="376" formatCode="#,##0.000">
                  <c:v>#N/A</c:v>
                </c:pt>
                <c:pt idx="377" formatCode="#,##0.000">
                  <c:v>#N/A</c:v>
                </c:pt>
                <c:pt idx="378" formatCode="#,##0.000">
                  <c:v>#N/A</c:v>
                </c:pt>
                <c:pt idx="379" formatCode="#,##0.000">
                  <c:v>#N/A</c:v>
                </c:pt>
                <c:pt idx="380" formatCode="#,##0.000">
                  <c:v>#N/A</c:v>
                </c:pt>
                <c:pt idx="381" formatCode="#,##0.000">
                  <c:v>#N/A</c:v>
                </c:pt>
                <c:pt idx="382" formatCode="#,##0.000">
                  <c:v>#N/A</c:v>
                </c:pt>
                <c:pt idx="383" formatCode="#,##0.000">
                  <c:v>#N/A</c:v>
                </c:pt>
                <c:pt idx="384" formatCode="#,##0.000">
                  <c:v>#N/A</c:v>
                </c:pt>
                <c:pt idx="385" formatCode="#,##0.000">
                  <c:v>#N/A</c:v>
                </c:pt>
                <c:pt idx="386" formatCode="#,##0.000">
                  <c:v>#N/A</c:v>
                </c:pt>
                <c:pt idx="387" formatCode="#,##0.000">
                  <c:v>#N/A</c:v>
                </c:pt>
                <c:pt idx="388" formatCode="#,##0.000">
                  <c:v>#N/A</c:v>
                </c:pt>
                <c:pt idx="389" formatCode="#,##0.000">
                  <c:v>#N/A</c:v>
                </c:pt>
                <c:pt idx="390" formatCode="#,##0.000">
                  <c:v>#N/A</c:v>
                </c:pt>
                <c:pt idx="391" formatCode="#,##0.000">
                  <c:v>#N/A</c:v>
                </c:pt>
                <c:pt idx="392" formatCode="#,##0.000">
                  <c:v>#N/A</c:v>
                </c:pt>
                <c:pt idx="393" formatCode="#,##0.000">
                  <c:v>#N/A</c:v>
                </c:pt>
                <c:pt idx="394" formatCode="#,##0.000">
                  <c:v>#N/A</c:v>
                </c:pt>
                <c:pt idx="395" formatCode="#,##0.000">
                  <c:v>#N/A</c:v>
                </c:pt>
                <c:pt idx="396" formatCode="#,##0.000">
                  <c:v>#N/A</c:v>
                </c:pt>
                <c:pt idx="397" formatCode="#,##0.000">
                  <c:v>#N/A</c:v>
                </c:pt>
                <c:pt idx="398" formatCode="#,##0.000">
                  <c:v>#N/A</c:v>
                </c:pt>
                <c:pt idx="399" formatCode="#,##0.000">
                  <c:v>#N/A</c:v>
                </c:pt>
                <c:pt idx="400" formatCode="#,##0.000">
                  <c:v>#N/A</c:v>
                </c:pt>
                <c:pt idx="401" formatCode="#,##0.000">
                  <c:v>#N/A</c:v>
                </c:pt>
                <c:pt idx="402" formatCode="#,##0.000">
                  <c:v>#N/A</c:v>
                </c:pt>
                <c:pt idx="403" formatCode="#,##0.000">
                  <c:v>#N/A</c:v>
                </c:pt>
                <c:pt idx="404" formatCode="#,##0.000">
                  <c:v>#N/A</c:v>
                </c:pt>
                <c:pt idx="405" formatCode="#,##0.000">
                  <c:v>#N/A</c:v>
                </c:pt>
                <c:pt idx="406" formatCode="#,##0.000">
                  <c:v>#N/A</c:v>
                </c:pt>
                <c:pt idx="407" formatCode="#,##0.000">
                  <c:v>#N/A</c:v>
                </c:pt>
                <c:pt idx="408" formatCode="#,##0.000">
                  <c:v>#N/A</c:v>
                </c:pt>
                <c:pt idx="409" formatCode="#,##0.000">
                  <c:v>#N/A</c:v>
                </c:pt>
                <c:pt idx="410" formatCode="#,##0.000">
                  <c:v>#N/A</c:v>
                </c:pt>
                <c:pt idx="411" formatCode="#,##0.000">
                  <c:v>#N/A</c:v>
                </c:pt>
                <c:pt idx="412" formatCode="#,##0.000">
                  <c:v>#N/A</c:v>
                </c:pt>
                <c:pt idx="413" formatCode="#,##0.000">
                  <c:v>#N/A</c:v>
                </c:pt>
                <c:pt idx="414" formatCode="#,##0.000">
                  <c:v>#N/A</c:v>
                </c:pt>
                <c:pt idx="415" formatCode="#,##0.000">
                  <c:v>#N/A</c:v>
                </c:pt>
                <c:pt idx="416" formatCode="#,##0.000">
                  <c:v>#N/A</c:v>
                </c:pt>
                <c:pt idx="417" formatCode="#,##0.000">
                  <c:v>#N/A</c:v>
                </c:pt>
                <c:pt idx="418" formatCode="#,##0.000">
                  <c:v>#N/A</c:v>
                </c:pt>
                <c:pt idx="419" formatCode="#,##0.000">
                  <c:v>#N/A</c:v>
                </c:pt>
                <c:pt idx="420" formatCode="#,##0.000">
                  <c:v>#N/A</c:v>
                </c:pt>
                <c:pt idx="421" formatCode="#,##0.000">
                  <c:v>#N/A</c:v>
                </c:pt>
                <c:pt idx="422" formatCode="#,##0.000">
                  <c:v>#N/A</c:v>
                </c:pt>
                <c:pt idx="423" formatCode="#,##0.000">
                  <c:v>#N/A</c:v>
                </c:pt>
                <c:pt idx="424" formatCode="#,##0.000">
                  <c:v>#N/A</c:v>
                </c:pt>
                <c:pt idx="425" formatCode="#,##0.000">
                  <c:v>#N/A</c:v>
                </c:pt>
                <c:pt idx="426" formatCode="#,##0.000">
                  <c:v>#N/A</c:v>
                </c:pt>
                <c:pt idx="427" formatCode="#,##0.000">
                  <c:v>#N/A</c:v>
                </c:pt>
                <c:pt idx="428" formatCode="#,##0.000">
                  <c:v>#N/A</c:v>
                </c:pt>
                <c:pt idx="429" formatCode="#,##0.000">
                  <c:v>#N/A</c:v>
                </c:pt>
                <c:pt idx="430" formatCode="#,##0.000">
                  <c:v>#N/A</c:v>
                </c:pt>
                <c:pt idx="431" formatCode="#,##0.000">
                  <c:v>#N/A</c:v>
                </c:pt>
                <c:pt idx="432" formatCode="#,##0.000">
                  <c:v>#N/A</c:v>
                </c:pt>
                <c:pt idx="433" formatCode="#,##0.000">
                  <c:v>#N/A</c:v>
                </c:pt>
                <c:pt idx="434" formatCode="#,##0.000">
                  <c:v>#N/A</c:v>
                </c:pt>
                <c:pt idx="435" formatCode="#,##0.000">
                  <c:v>#N/A</c:v>
                </c:pt>
                <c:pt idx="436" formatCode="#,##0.000">
                  <c:v>#N/A</c:v>
                </c:pt>
                <c:pt idx="437" formatCode="#,##0.000">
                  <c:v>#N/A</c:v>
                </c:pt>
                <c:pt idx="438" formatCode="#,##0.000">
                  <c:v>#N/A</c:v>
                </c:pt>
                <c:pt idx="439" formatCode="#,##0.000">
                  <c:v>#N/A</c:v>
                </c:pt>
                <c:pt idx="440" formatCode="#,##0.000">
                  <c:v>#N/A</c:v>
                </c:pt>
                <c:pt idx="441" formatCode="#,##0.000">
                  <c:v>#N/A</c:v>
                </c:pt>
                <c:pt idx="442" formatCode="#,##0.000">
                  <c:v>#N/A</c:v>
                </c:pt>
                <c:pt idx="443" formatCode="#,##0.000">
                  <c:v>#N/A</c:v>
                </c:pt>
                <c:pt idx="444" formatCode="#,##0.000">
                  <c:v>#N/A</c:v>
                </c:pt>
                <c:pt idx="445" formatCode="#,##0.000">
                  <c:v>#N/A</c:v>
                </c:pt>
                <c:pt idx="446" formatCode="#,##0.000">
                  <c:v>#N/A</c:v>
                </c:pt>
                <c:pt idx="447" formatCode="#,##0.000">
                  <c:v>#N/A</c:v>
                </c:pt>
                <c:pt idx="448" formatCode="#,##0.000">
                  <c:v>#N/A</c:v>
                </c:pt>
                <c:pt idx="449" formatCode="#,##0.000">
                  <c:v>#N/A</c:v>
                </c:pt>
                <c:pt idx="450" formatCode="#,##0.000">
                  <c:v>#N/A</c:v>
                </c:pt>
                <c:pt idx="451" formatCode="#,##0.000">
                  <c:v>#N/A</c:v>
                </c:pt>
                <c:pt idx="452" formatCode="#,##0.000">
                  <c:v>#N/A</c:v>
                </c:pt>
                <c:pt idx="453" formatCode="#,##0.000">
                  <c:v>#N/A</c:v>
                </c:pt>
                <c:pt idx="454" formatCode="#,##0.000">
                  <c:v>#N/A</c:v>
                </c:pt>
                <c:pt idx="455" formatCode="#,##0.000">
                  <c:v>#N/A</c:v>
                </c:pt>
                <c:pt idx="456" formatCode="#,##0.000">
                  <c:v>#N/A</c:v>
                </c:pt>
                <c:pt idx="457" formatCode="#,##0.000">
                  <c:v>#N/A</c:v>
                </c:pt>
                <c:pt idx="458" formatCode="#,##0.000">
                  <c:v>#N/A</c:v>
                </c:pt>
                <c:pt idx="459" formatCode="#,##0.000">
                  <c:v>#N/A</c:v>
                </c:pt>
                <c:pt idx="460" formatCode="#,##0.000">
                  <c:v>#N/A</c:v>
                </c:pt>
                <c:pt idx="461" formatCode="#,##0.000">
                  <c:v>#N/A</c:v>
                </c:pt>
                <c:pt idx="462" formatCode="#,##0.000">
                  <c:v>#N/A</c:v>
                </c:pt>
                <c:pt idx="463" formatCode="#,##0.000">
                  <c:v>#N/A</c:v>
                </c:pt>
                <c:pt idx="464" formatCode="#,##0.000">
                  <c:v>#N/A</c:v>
                </c:pt>
                <c:pt idx="465" formatCode="#,##0.000">
                  <c:v>#N/A</c:v>
                </c:pt>
                <c:pt idx="466" formatCode="#,##0.000">
                  <c:v>#N/A</c:v>
                </c:pt>
                <c:pt idx="467" formatCode="#,##0.000">
                  <c:v>#N/A</c:v>
                </c:pt>
                <c:pt idx="468" formatCode="#,##0.000">
                  <c:v>#N/A</c:v>
                </c:pt>
                <c:pt idx="469" formatCode="#,##0.000">
                  <c:v>#N/A</c:v>
                </c:pt>
                <c:pt idx="470" formatCode="#,##0.000">
                  <c:v>#N/A</c:v>
                </c:pt>
                <c:pt idx="471" formatCode="#,##0.000">
                  <c:v>#N/A</c:v>
                </c:pt>
                <c:pt idx="472" formatCode="#,##0.000">
                  <c:v>#N/A</c:v>
                </c:pt>
                <c:pt idx="473" formatCode="#,##0.000">
                  <c:v>#N/A</c:v>
                </c:pt>
                <c:pt idx="474" formatCode="#,##0.000">
                  <c:v>#N/A</c:v>
                </c:pt>
                <c:pt idx="475" formatCode="#,##0.000">
                  <c:v>#N/A</c:v>
                </c:pt>
                <c:pt idx="476" formatCode="#,##0.000">
                  <c:v>#N/A</c:v>
                </c:pt>
                <c:pt idx="477" formatCode="#,##0.000">
                  <c:v>#N/A</c:v>
                </c:pt>
                <c:pt idx="478" formatCode="#,##0.000">
                  <c:v>#N/A</c:v>
                </c:pt>
                <c:pt idx="479" formatCode="#,##0.000">
                  <c:v>#N/A</c:v>
                </c:pt>
                <c:pt idx="480" formatCode="#,##0.000">
                  <c:v>#N/A</c:v>
                </c:pt>
                <c:pt idx="481" formatCode="#,##0.000">
                  <c:v>#N/A</c:v>
                </c:pt>
                <c:pt idx="482" formatCode="#,##0.000">
                  <c:v>#N/A</c:v>
                </c:pt>
                <c:pt idx="483" formatCode="#,##0.000">
                  <c:v>#N/A</c:v>
                </c:pt>
                <c:pt idx="484" formatCode="#,##0.000">
                  <c:v>#N/A</c:v>
                </c:pt>
                <c:pt idx="485" formatCode="#,##0.000">
                  <c:v>#N/A</c:v>
                </c:pt>
                <c:pt idx="486" formatCode="#,##0.000">
                  <c:v>#N/A</c:v>
                </c:pt>
                <c:pt idx="487" formatCode="#,##0.000">
                  <c:v>#N/A</c:v>
                </c:pt>
                <c:pt idx="488" formatCode="#,##0.000">
                  <c:v>#N/A</c:v>
                </c:pt>
                <c:pt idx="489" formatCode="#,##0.000">
                  <c:v>#N/A</c:v>
                </c:pt>
                <c:pt idx="490" formatCode="#,##0.000">
                  <c:v>#N/A</c:v>
                </c:pt>
                <c:pt idx="491" formatCode="#,##0.000">
                  <c:v>#N/A</c:v>
                </c:pt>
                <c:pt idx="492" formatCode="#,##0.000">
                  <c:v>#N/A</c:v>
                </c:pt>
                <c:pt idx="493" formatCode="#,##0.000">
                  <c:v>#N/A</c:v>
                </c:pt>
                <c:pt idx="494" formatCode="#,##0.000">
                  <c:v>#N/A</c:v>
                </c:pt>
                <c:pt idx="495" formatCode="#,##0.000">
                  <c:v>#N/A</c:v>
                </c:pt>
                <c:pt idx="496" formatCode="#,##0.000">
                  <c:v>#N/A</c:v>
                </c:pt>
                <c:pt idx="497" formatCode="#,##0.000">
                  <c:v>#N/A</c:v>
                </c:pt>
                <c:pt idx="498" formatCode="#,##0.000">
                  <c:v>#N/A</c:v>
                </c:pt>
                <c:pt idx="499" formatCode="#,##0.000">
                  <c:v>#N/A</c:v>
                </c:pt>
                <c:pt idx="500" formatCode="#,##0.000">
                  <c:v>#N/A</c:v>
                </c:pt>
                <c:pt idx="501" formatCode="#,##0.000">
                  <c:v>#N/A</c:v>
                </c:pt>
                <c:pt idx="502" formatCode="#,##0.000">
                  <c:v>#N/A</c:v>
                </c:pt>
                <c:pt idx="503" formatCode="#,##0.000">
                  <c:v>#N/A</c:v>
                </c:pt>
                <c:pt idx="504" formatCode="#,##0.000">
                  <c:v>#N/A</c:v>
                </c:pt>
                <c:pt idx="505" formatCode="#,##0.000">
                  <c:v>#N/A</c:v>
                </c:pt>
                <c:pt idx="506" formatCode="#,##0.000">
                  <c:v>#N/A</c:v>
                </c:pt>
                <c:pt idx="507" formatCode="#,##0.000">
                  <c:v>#N/A</c:v>
                </c:pt>
                <c:pt idx="508" formatCode="#,##0.000">
                  <c:v>#N/A</c:v>
                </c:pt>
                <c:pt idx="509" formatCode="#,##0.000">
                  <c:v>#N/A</c:v>
                </c:pt>
                <c:pt idx="510" formatCode="#,##0.000">
                  <c:v>#N/A</c:v>
                </c:pt>
                <c:pt idx="511" formatCode="#,##0.000">
                  <c:v>#N/A</c:v>
                </c:pt>
                <c:pt idx="512" formatCode="#,##0.000">
                  <c:v>#N/A</c:v>
                </c:pt>
                <c:pt idx="513" formatCode="#,##0.000">
                  <c:v>#N/A</c:v>
                </c:pt>
                <c:pt idx="514" formatCode="#,##0.000">
                  <c:v>#N/A</c:v>
                </c:pt>
                <c:pt idx="515" formatCode="#,##0.000">
                  <c:v>#N/A</c:v>
                </c:pt>
                <c:pt idx="516" formatCode="#,##0.000">
                  <c:v>#N/A</c:v>
                </c:pt>
                <c:pt idx="517" formatCode="#,##0.000">
                  <c:v>#N/A</c:v>
                </c:pt>
                <c:pt idx="518" formatCode="#,##0.000">
                  <c:v>#N/A</c:v>
                </c:pt>
                <c:pt idx="519" formatCode="#,##0.000">
                  <c:v>#N/A</c:v>
                </c:pt>
                <c:pt idx="520" formatCode="#,##0.000">
                  <c:v>#N/A</c:v>
                </c:pt>
                <c:pt idx="521" formatCode="#,##0.000">
                  <c:v>#N/A</c:v>
                </c:pt>
                <c:pt idx="522" formatCode="#,##0.000">
                  <c:v>#N/A</c:v>
                </c:pt>
                <c:pt idx="523" formatCode="#,##0.000">
                  <c:v>#N/A</c:v>
                </c:pt>
                <c:pt idx="524" formatCode="#,##0.000">
                  <c:v>#N/A</c:v>
                </c:pt>
                <c:pt idx="525" formatCode="#,##0.000">
                  <c:v>#N/A</c:v>
                </c:pt>
                <c:pt idx="526" formatCode="#,##0.000">
                  <c:v>#N/A</c:v>
                </c:pt>
                <c:pt idx="527" formatCode="#,##0.000">
                  <c:v>#N/A</c:v>
                </c:pt>
                <c:pt idx="528" formatCode="#,##0.000">
                  <c:v>#N/A</c:v>
                </c:pt>
                <c:pt idx="529" formatCode="#,##0.000">
                  <c:v>#N/A</c:v>
                </c:pt>
                <c:pt idx="530" formatCode="#,##0.000">
                  <c:v>#N/A</c:v>
                </c:pt>
                <c:pt idx="531" formatCode="#,##0.000">
                  <c:v>#N/A</c:v>
                </c:pt>
                <c:pt idx="532" formatCode="#,##0.000">
                  <c:v>#N/A</c:v>
                </c:pt>
                <c:pt idx="533" formatCode="#,##0.000">
                  <c:v>#N/A</c:v>
                </c:pt>
                <c:pt idx="534" formatCode="#,##0.000">
                  <c:v>#N/A</c:v>
                </c:pt>
                <c:pt idx="535" formatCode="#,##0.000">
                  <c:v>#N/A</c:v>
                </c:pt>
                <c:pt idx="536" formatCode="#,##0.000">
                  <c:v>#N/A</c:v>
                </c:pt>
                <c:pt idx="537" formatCode="#,##0.000">
                  <c:v>#N/A</c:v>
                </c:pt>
                <c:pt idx="538" formatCode="#,##0.000">
                  <c:v>#N/A</c:v>
                </c:pt>
                <c:pt idx="539" formatCode="#,##0.000">
                  <c:v>#N/A</c:v>
                </c:pt>
                <c:pt idx="540" formatCode="#,##0.000">
                  <c:v>#N/A</c:v>
                </c:pt>
                <c:pt idx="541" formatCode="#,##0.000">
                  <c:v>#N/A</c:v>
                </c:pt>
                <c:pt idx="542" formatCode="#,##0.000">
                  <c:v>#N/A</c:v>
                </c:pt>
                <c:pt idx="543" formatCode="#,##0.000">
                  <c:v>#N/A</c:v>
                </c:pt>
                <c:pt idx="544" formatCode="#,##0.000">
                  <c:v>#N/A</c:v>
                </c:pt>
                <c:pt idx="545" formatCode="#,##0.000">
                  <c:v>#N/A</c:v>
                </c:pt>
                <c:pt idx="546" formatCode="#,##0.000">
                  <c:v>#N/A</c:v>
                </c:pt>
                <c:pt idx="547" formatCode="#,##0.000">
                  <c:v>#N/A</c:v>
                </c:pt>
                <c:pt idx="548" formatCode="#,##0.000">
                  <c:v>#N/A</c:v>
                </c:pt>
                <c:pt idx="549" formatCode="#,##0.000">
                  <c:v>#N/A</c:v>
                </c:pt>
                <c:pt idx="550" formatCode="#,##0.000">
                  <c:v>#N/A</c:v>
                </c:pt>
                <c:pt idx="551" formatCode="#,##0.000">
                  <c:v>#N/A</c:v>
                </c:pt>
                <c:pt idx="552" formatCode="#,##0.000">
                  <c:v>#N/A</c:v>
                </c:pt>
                <c:pt idx="553" formatCode="#,##0.000">
                  <c:v>#N/A</c:v>
                </c:pt>
                <c:pt idx="554" formatCode="#,##0.000">
                  <c:v>#N/A</c:v>
                </c:pt>
                <c:pt idx="555" formatCode="#,##0.000">
                  <c:v>#N/A</c:v>
                </c:pt>
                <c:pt idx="556" formatCode="#,##0.000">
                  <c:v>#N/A</c:v>
                </c:pt>
                <c:pt idx="557" formatCode="#,##0.000">
                  <c:v>#N/A</c:v>
                </c:pt>
                <c:pt idx="558" formatCode="#,##0.000">
                  <c:v>#N/A</c:v>
                </c:pt>
                <c:pt idx="559" formatCode="#,##0.000">
                  <c:v>#N/A</c:v>
                </c:pt>
                <c:pt idx="560" formatCode="#,##0.000">
                  <c:v>#N/A</c:v>
                </c:pt>
                <c:pt idx="561" formatCode="#,##0.000">
                  <c:v>#N/A</c:v>
                </c:pt>
                <c:pt idx="562" formatCode="#,##0.000">
                  <c:v>#N/A</c:v>
                </c:pt>
                <c:pt idx="563" formatCode="#,##0.000">
                  <c:v>#N/A</c:v>
                </c:pt>
                <c:pt idx="564" formatCode="#,##0.000">
                  <c:v>#N/A</c:v>
                </c:pt>
                <c:pt idx="565" formatCode="#,##0.000">
                  <c:v>#N/A</c:v>
                </c:pt>
                <c:pt idx="566" formatCode="#,##0.000">
                  <c:v>#N/A</c:v>
                </c:pt>
                <c:pt idx="567" formatCode="#,##0.000">
                  <c:v>#N/A</c:v>
                </c:pt>
                <c:pt idx="568" formatCode="#,##0.000">
                  <c:v>#N/A</c:v>
                </c:pt>
                <c:pt idx="569" formatCode="#,##0.000">
                  <c:v>#N/A</c:v>
                </c:pt>
                <c:pt idx="570" formatCode="#,##0.000">
                  <c:v>#N/A</c:v>
                </c:pt>
                <c:pt idx="571" formatCode="#,##0.000">
                  <c:v>#N/A</c:v>
                </c:pt>
                <c:pt idx="572" formatCode="#,##0.000">
                  <c:v>#N/A</c:v>
                </c:pt>
                <c:pt idx="573" formatCode="#,##0.000">
                  <c:v>#N/A</c:v>
                </c:pt>
                <c:pt idx="574" formatCode="#,##0.000">
                  <c:v>#N/A</c:v>
                </c:pt>
                <c:pt idx="575" formatCode="#,##0.000">
                  <c:v>#N/A</c:v>
                </c:pt>
                <c:pt idx="576" formatCode="#,##0.000">
                  <c:v>#N/A</c:v>
                </c:pt>
                <c:pt idx="577" formatCode="#,##0.000">
                  <c:v>#N/A</c:v>
                </c:pt>
                <c:pt idx="578" formatCode="#,##0.000">
                  <c:v>#N/A</c:v>
                </c:pt>
                <c:pt idx="579" formatCode="#,##0.000">
                  <c:v>#N/A</c:v>
                </c:pt>
                <c:pt idx="580" formatCode="#,##0.000">
                  <c:v>#N/A</c:v>
                </c:pt>
                <c:pt idx="581" formatCode="#,##0.000">
                  <c:v>#N/A</c:v>
                </c:pt>
                <c:pt idx="582" formatCode="#,##0.000">
                  <c:v>#N/A</c:v>
                </c:pt>
                <c:pt idx="583" formatCode="#,##0.000">
                  <c:v>#N/A</c:v>
                </c:pt>
                <c:pt idx="584" formatCode="#,##0.000">
                  <c:v>#N/A</c:v>
                </c:pt>
                <c:pt idx="585" formatCode="#,##0.000">
                  <c:v>#N/A</c:v>
                </c:pt>
                <c:pt idx="586" formatCode="#,##0.000">
                  <c:v>#N/A</c:v>
                </c:pt>
                <c:pt idx="587" formatCode="#,##0.000">
                  <c:v>#N/A</c:v>
                </c:pt>
                <c:pt idx="588" formatCode="#,##0.000">
                  <c:v>#N/A</c:v>
                </c:pt>
                <c:pt idx="589" formatCode="#,##0.000">
                  <c:v>#N/A</c:v>
                </c:pt>
                <c:pt idx="590" formatCode="#,##0.000">
                  <c:v>#N/A</c:v>
                </c:pt>
                <c:pt idx="591" formatCode="#,##0.000">
                  <c:v>#N/A</c:v>
                </c:pt>
                <c:pt idx="592" formatCode="#,##0.000">
                  <c:v>#N/A</c:v>
                </c:pt>
                <c:pt idx="593" formatCode="#,##0.000">
                  <c:v>#N/A</c:v>
                </c:pt>
                <c:pt idx="594" formatCode="#,##0.000">
                  <c:v>#N/A</c:v>
                </c:pt>
                <c:pt idx="595" formatCode="#,##0.000">
                  <c:v>#N/A</c:v>
                </c:pt>
                <c:pt idx="596" formatCode="#,##0.000">
                  <c:v>#N/A</c:v>
                </c:pt>
                <c:pt idx="597" formatCode="#,##0.000">
                  <c:v>#N/A</c:v>
                </c:pt>
                <c:pt idx="598" formatCode="#,##0.000">
                  <c:v>#N/A</c:v>
                </c:pt>
                <c:pt idx="599" formatCode="#,##0.000">
                  <c:v>#N/A</c:v>
                </c:pt>
                <c:pt idx="600" formatCode="#,##0.000">
                  <c:v>#N/A</c:v>
                </c:pt>
                <c:pt idx="601" formatCode="#,##0.000">
                  <c:v>#N/A</c:v>
                </c:pt>
                <c:pt idx="602" formatCode="#,##0.000">
                  <c:v>#N/A</c:v>
                </c:pt>
                <c:pt idx="603" formatCode="#,##0.000">
                  <c:v>#N/A</c:v>
                </c:pt>
                <c:pt idx="604" formatCode="#,##0.000">
                  <c:v>#N/A</c:v>
                </c:pt>
                <c:pt idx="605" formatCode="#,##0.000">
                  <c:v>#N/A</c:v>
                </c:pt>
                <c:pt idx="606" formatCode="#,##0.000">
                  <c:v>#N/A</c:v>
                </c:pt>
                <c:pt idx="607" formatCode="#,##0.000">
                  <c:v>#N/A</c:v>
                </c:pt>
                <c:pt idx="608" formatCode="#,##0.000">
                  <c:v>#N/A</c:v>
                </c:pt>
                <c:pt idx="609" formatCode="#,##0.000">
                  <c:v>#N/A</c:v>
                </c:pt>
                <c:pt idx="610" formatCode="#,##0.000">
                  <c:v>#N/A</c:v>
                </c:pt>
                <c:pt idx="611" formatCode="#,##0.000">
                  <c:v>#N/A</c:v>
                </c:pt>
                <c:pt idx="612" formatCode="#,##0.000">
                  <c:v>#N/A</c:v>
                </c:pt>
                <c:pt idx="613" formatCode="#,##0.000">
                  <c:v>#N/A</c:v>
                </c:pt>
                <c:pt idx="614" formatCode="#,##0.000">
                  <c:v>#N/A</c:v>
                </c:pt>
                <c:pt idx="615" formatCode="#,##0.000">
                  <c:v>#N/A</c:v>
                </c:pt>
                <c:pt idx="616" formatCode="#,##0.000">
                  <c:v>#N/A</c:v>
                </c:pt>
                <c:pt idx="617" formatCode="#,##0.000">
                  <c:v>#N/A</c:v>
                </c:pt>
                <c:pt idx="618" formatCode="#,##0.000">
                  <c:v>#N/A</c:v>
                </c:pt>
                <c:pt idx="619" formatCode="#,##0.000">
                  <c:v>#N/A</c:v>
                </c:pt>
                <c:pt idx="620" formatCode="#,##0.000">
                  <c:v>#N/A</c:v>
                </c:pt>
                <c:pt idx="621" formatCode="#,##0.000">
                  <c:v>#N/A</c:v>
                </c:pt>
                <c:pt idx="622" formatCode="#,##0.000">
                  <c:v>#N/A</c:v>
                </c:pt>
                <c:pt idx="623" formatCode="#,##0.000">
                  <c:v>#N/A</c:v>
                </c:pt>
                <c:pt idx="624" formatCode="#,##0.000">
                  <c:v>#N/A</c:v>
                </c:pt>
                <c:pt idx="625" formatCode="#,##0.000">
                  <c:v>#N/A</c:v>
                </c:pt>
                <c:pt idx="626" formatCode="#,##0.000">
                  <c:v>#N/A</c:v>
                </c:pt>
                <c:pt idx="627" formatCode="#,##0.000">
                  <c:v>#N/A</c:v>
                </c:pt>
                <c:pt idx="628" formatCode="#,##0.000">
                  <c:v>#N/A</c:v>
                </c:pt>
                <c:pt idx="629" formatCode="#,##0.000">
                  <c:v>#N/A</c:v>
                </c:pt>
                <c:pt idx="630" formatCode="#,##0.000">
                  <c:v>#N/A</c:v>
                </c:pt>
                <c:pt idx="631" formatCode="#,##0.000">
                  <c:v>#N/A</c:v>
                </c:pt>
                <c:pt idx="632" formatCode="#,##0.000">
                  <c:v>#N/A</c:v>
                </c:pt>
                <c:pt idx="633" formatCode="#,##0.000">
                  <c:v>#N/A</c:v>
                </c:pt>
                <c:pt idx="634" formatCode="#,##0.000">
                  <c:v>#N/A</c:v>
                </c:pt>
                <c:pt idx="635" formatCode="#,##0.000">
                  <c:v>#N/A</c:v>
                </c:pt>
                <c:pt idx="636" formatCode="#,##0.000">
                  <c:v>#N/A</c:v>
                </c:pt>
                <c:pt idx="637" formatCode="#,##0.000">
                  <c:v>#N/A</c:v>
                </c:pt>
                <c:pt idx="638" formatCode="#,##0.000">
                  <c:v>#N/A</c:v>
                </c:pt>
                <c:pt idx="639" formatCode="#,##0.000">
                  <c:v>#N/A</c:v>
                </c:pt>
                <c:pt idx="640" formatCode="#,##0.000">
                  <c:v>#N/A</c:v>
                </c:pt>
                <c:pt idx="641" formatCode="#,##0.000">
                  <c:v>#N/A</c:v>
                </c:pt>
                <c:pt idx="642" formatCode="#,##0.000">
                  <c:v>#N/A</c:v>
                </c:pt>
                <c:pt idx="643" formatCode="#,##0.000">
                  <c:v>#N/A</c:v>
                </c:pt>
                <c:pt idx="644" formatCode="#,##0.000">
                  <c:v>#N/A</c:v>
                </c:pt>
                <c:pt idx="645" formatCode="#,##0.000">
                  <c:v>#N/A</c:v>
                </c:pt>
                <c:pt idx="646" formatCode="#,##0.000">
                  <c:v>#N/A</c:v>
                </c:pt>
                <c:pt idx="647" formatCode="#,##0.000">
                  <c:v>#N/A</c:v>
                </c:pt>
                <c:pt idx="648" formatCode="#,##0.000">
                  <c:v>#N/A</c:v>
                </c:pt>
                <c:pt idx="649" formatCode="#,##0.000">
                  <c:v>#N/A</c:v>
                </c:pt>
                <c:pt idx="650" formatCode="#,##0.000">
                  <c:v>#N/A</c:v>
                </c:pt>
                <c:pt idx="651" formatCode="#,##0.000">
                  <c:v>#N/A</c:v>
                </c:pt>
                <c:pt idx="652" formatCode="#,##0.000">
                  <c:v>#N/A</c:v>
                </c:pt>
                <c:pt idx="653" formatCode="#,##0.000">
                  <c:v>#N/A</c:v>
                </c:pt>
                <c:pt idx="654" formatCode="#,##0.000">
                  <c:v>#N/A</c:v>
                </c:pt>
                <c:pt idx="655" formatCode="#,##0.000">
                  <c:v>#N/A</c:v>
                </c:pt>
                <c:pt idx="656" formatCode="#,##0.000">
                  <c:v>#N/A</c:v>
                </c:pt>
                <c:pt idx="657" formatCode="#,##0.000">
                  <c:v>#N/A</c:v>
                </c:pt>
                <c:pt idx="658" formatCode="#,##0.000">
                  <c:v>#N/A</c:v>
                </c:pt>
                <c:pt idx="659" formatCode="#,##0.000">
                  <c:v>#N/A</c:v>
                </c:pt>
                <c:pt idx="660" formatCode="#,##0.000">
                  <c:v>#N/A</c:v>
                </c:pt>
                <c:pt idx="661" formatCode="#,##0.000">
                  <c:v>#N/A</c:v>
                </c:pt>
                <c:pt idx="662" formatCode="#,##0.000">
                  <c:v>#N/A</c:v>
                </c:pt>
                <c:pt idx="663" formatCode="#,##0.000">
                  <c:v>#N/A</c:v>
                </c:pt>
                <c:pt idx="664" formatCode="#,##0.000">
                  <c:v>#N/A</c:v>
                </c:pt>
                <c:pt idx="665" formatCode="#,##0.000">
                  <c:v>#N/A</c:v>
                </c:pt>
                <c:pt idx="666" formatCode="#,##0.000">
                  <c:v>#N/A</c:v>
                </c:pt>
                <c:pt idx="667" formatCode="#,##0.000">
                  <c:v>#N/A</c:v>
                </c:pt>
                <c:pt idx="668" formatCode="#,##0.000">
                  <c:v>#N/A</c:v>
                </c:pt>
                <c:pt idx="669" formatCode="#,##0.000">
                  <c:v>#N/A</c:v>
                </c:pt>
                <c:pt idx="670" formatCode="#,##0.000">
                  <c:v>#N/A</c:v>
                </c:pt>
                <c:pt idx="671" formatCode="#,##0.000">
                  <c:v>#N/A</c:v>
                </c:pt>
                <c:pt idx="672" formatCode="#,##0.000">
                  <c:v>#N/A</c:v>
                </c:pt>
                <c:pt idx="673" formatCode="#,##0.000">
                  <c:v>#N/A</c:v>
                </c:pt>
                <c:pt idx="674" formatCode="#,##0.000">
                  <c:v>#N/A</c:v>
                </c:pt>
                <c:pt idx="675" formatCode="#,##0.000">
                  <c:v>#N/A</c:v>
                </c:pt>
                <c:pt idx="676" formatCode="#,##0.000">
                  <c:v>#N/A</c:v>
                </c:pt>
                <c:pt idx="677" formatCode="#,##0.000">
                  <c:v>#N/A</c:v>
                </c:pt>
                <c:pt idx="678" formatCode="#,##0.000">
                  <c:v>#N/A</c:v>
                </c:pt>
                <c:pt idx="679" formatCode="#,##0.000">
                  <c:v>#N/A</c:v>
                </c:pt>
                <c:pt idx="680" formatCode="#,##0.000">
                  <c:v>#N/A</c:v>
                </c:pt>
                <c:pt idx="681" formatCode="#,##0.000">
                  <c:v>#N/A</c:v>
                </c:pt>
                <c:pt idx="682" formatCode="#,##0.000">
                  <c:v>#N/A</c:v>
                </c:pt>
                <c:pt idx="683" formatCode="#,##0.000">
                  <c:v>1.0626913437795575</c:v>
                </c:pt>
                <c:pt idx="684" formatCode="#,##0.000">
                  <c:v>1.0626913437795575</c:v>
                </c:pt>
                <c:pt idx="685" formatCode="#,##0.000">
                  <c:v>1.0626913437795575</c:v>
                </c:pt>
                <c:pt idx="686" formatCode="#,##0.000">
                  <c:v>1.0626913437795575</c:v>
                </c:pt>
                <c:pt idx="687" formatCode="#,##0.000">
                  <c:v>1.0626913437795575</c:v>
                </c:pt>
                <c:pt idx="688" formatCode="#,##0.000">
                  <c:v>1.0626913437795575</c:v>
                </c:pt>
                <c:pt idx="689" formatCode="#,##0.000">
                  <c:v>1.0626913437795575</c:v>
                </c:pt>
                <c:pt idx="690" formatCode="#,##0.000">
                  <c:v>1.0626913437795575</c:v>
                </c:pt>
                <c:pt idx="691" formatCode="#,##0.000">
                  <c:v>1.0626913437795575</c:v>
                </c:pt>
                <c:pt idx="692" formatCode="#,##0.000">
                  <c:v>1.0626913437795575</c:v>
                </c:pt>
                <c:pt idx="693" formatCode="#,##0.000">
                  <c:v>1.0626913437795575</c:v>
                </c:pt>
                <c:pt idx="694" formatCode="#,##0.000">
                  <c:v>1.0626913437795575</c:v>
                </c:pt>
                <c:pt idx="695" formatCode="#,##0.000">
                  <c:v>1.0626913437795575</c:v>
                </c:pt>
                <c:pt idx="696" formatCode="#,##0.000">
                  <c:v>1.0626913437795575</c:v>
                </c:pt>
                <c:pt idx="697" formatCode="#,##0.000">
                  <c:v>1.0626913437795575</c:v>
                </c:pt>
                <c:pt idx="698" formatCode="#,##0.000">
                  <c:v>1.0626913437795575</c:v>
                </c:pt>
                <c:pt idx="699" formatCode="#,##0.000">
                  <c:v>1.0626913437795575</c:v>
                </c:pt>
                <c:pt idx="700" formatCode="#,##0.000">
                  <c:v>1.0626913437795575</c:v>
                </c:pt>
                <c:pt idx="701" formatCode="#,##0.000">
                  <c:v>1.0626913437795575</c:v>
                </c:pt>
                <c:pt idx="702" formatCode="#,##0.000">
                  <c:v>1.0626913437795575</c:v>
                </c:pt>
                <c:pt idx="703" formatCode="#,##0.000">
                  <c:v>1.0626913437795575</c:v>
                </c:pt>
                <c:pt idx="704" formatCode="#,##0.000">
                  <c:v>1.0626913437795575</c:v>
                </c:pt>
                <c:pt idx="705" formatCode="#,##0.000">
                  <c:v>1.0626913437795575</c:v>
                </c:pt>
                <c:pt idx="706" formatCode="#,##0.000">
                  <c:v>1.0626913437795575</c:v>
                </c:pt>
                <c:pt idx="707" formatCode="#,##0.000">
                  <c:v>1.0626913437795575</c:v>
                </c:pt>
                <c:pt idx="708" formatCode="#,##0.000">
                  <c:v>1.0626913437795575</c:v>
                </c:pt>
                <c:pt idx="709" formatCode="#,##0.000">
                  <c:v>1.0626913437795575</c:v>
                </c:pt>
                <c:pt idx="710" formatCode="#,##0.000">
                  <c:v>1.0626913437795575</c:v>
                </c:pt>
                <c:pt idx="711" formatCode="#,##0.000">
                  <c:v>1.0626913437795575</c:v>
                </c:pt>
                <c:pt idx="712" formatCode="#,##0.000">
                  <c:v>1.0626913437795575</c:v>
                </c:pt>
                <c:pt idx="713" formatCode="#,##0.000">
                  <c:v>1.0626913437795575</c:v>
                </c:pt>
                <c:pt idx="714" formatCode="#,##0.000">
                  <c:v>1.0626913437795575</c:v>
                </c:pt>
                <c:pt idx="715" formatCode="#,##0.000">
                  <c:v>1.0626913437795575</c:v>
                </c:pt>
                <c:pt idx="716" formatCode="#,##0.000">
                  <c:v>1.0626913437795575</c:v>
                </c:pt>
                <c:pt idx="717" formatCode="#,##0.000">
                  <c:v>1.0626913437795575</c:v>
                </c:pt>
                <c:pt idx="718" formatCode="#,##0.000">
                  <c:v>1.0626913437795575</c:v>
                </c:pt>
                <c:pt idx="719" formatCode="#,##0.000">
                  <c:v>1.0626913437795575</c:v>
                </c:pt>
                <c:pt idx="720" formatCode="#,##0.000">
                  <c:v>1.0626913437795575</c:v>
                </c:pt>
                <c:pt idx="721" formatCode="#,##0.000">
                  <c:v>1.0626913437795575</c:v>
                </c:pt>
                <c:pt idx="722" formatCode="#,##0.000">
                  <c:v>1.0626913437795575</c:v>
                </c:pt>
                <c:pt idx="723" formatCode="#,##0.000">
                  <c:v>1.0626913437795575</c:v>
                </c:pt>
                <c:pt idx="724" formatCode="#,##0.000">
                  <c:v>1.0626913437795575</c:v>
                </c:pt>
                <c:pt idx="725" formatCode="#,##0.000">
                  <c:v>1.0626913437795575</c:v>
                </c:pt>
                <c:pt idx="726" formatCode="#,##0.000">
                  <c:v>1.0626913437795575</c:v>
                </c:pt>
                <c:pt idx="727" formatCode="#,##0.000">
                  <c:v>1.0626913437795575</c:v>
                </c:pt>
                <c:pt idx="728" formatCode="#,##0.000">
                  <c:v>1.0626913437795575</c:v>
                </c:pt>
                <c:pt idx="729" formatCode="#,##0.000">
                  <c:v>1.0626913437795575</c:v>
                </c:pt>
                <c:pt idx="730" formatCode="#,##0.000">
                  <c:v>1.0626913437795575</c:v>
                </c:pt>
                <c:pt idx="731" formatCode="#,##0.000">
                  <c:v>1.0626913437795575</c:v>
                </c:pt>
                <c:pt idx="732" formatCode="#,##0.000">
                  <c:v>1.0626913437795575</c:v>
                </c:pt>
                <c:pt idx="733" formatCode="#,##0.000">
                  <c:v>1.0626913437795575</c:v>
                </c:pt>
                <c:pt idx="734" formatCode="#,##0.000">
                  <c:v>1.0626913437795575</c:v>
                </c:pt>
                <c:pt idx="735" formatCode="#,##0.000">
                  <c:v>1.0626913437795575</c:v>
                </c:pt>
                <c:pt idx="736" formatCode="#,##0.000">
                  <c:v>1.0626913437795575</c:v>
                </c:pt>
                <c:pt idx="737" formatCode="#,##0.000">
                  <c:v>1.0626913437795575</c:v>
                </c:pt>
                <c:pt idx="738" formatCode="#,##0.000">
                  <c:v>1.0626913437795575</c:v>
                </c:pt>
                <c:pt idx="739" formatCode="#,##0.000">
                  <c:v>1.0626913437795575</c:v>
                </c:pt>
                <c:pt idx="740" formatCode="#,##0.000">
                  <c:v>1.0626913437795575</c:v>
                </c:pt>
                <c:pt idx="741" formatCode="#,##0.000">
                  <c:v>1.0626913437795575</c:v>
                </c:pt>
                <c:pt idx="742" formatCode="#,##0.000">
                  <c:v>1.0626913437795575</c:v>
                </c:pt>
                <c:pt idx="743" formatCode="#,##0.000">
                  <c:v>1.0626913437795575</c:v>
                </c:pt>
                <c:pt idx="744" formatCode="#,##0.000">
                  <c:v>1.0626913437795575</c:v>
                </c:pt>
                <c:pt idx="745" formatCode="#,##0.000">
                  <c:v>1.0626913437795575</c:v>
                </c:pt>
                <c:pt idx="746" formatCode="#,##0.000">
                  <c:v>1.0626913437795575</c:v>
                </c:pt>
                <c:pt idx="747" formatCode="#,##0.000">
                  <c:v>1.0626913437795575</c:v>
                </c:pt>
                <c:pt idx="748" formatCode="#,##0.000">
                  <c:v>1.0626913437795575</c:v>
                </c:pt>
                <c:pt idx="749" formatCode="#,##0.000">
                  <c:v>1.0626913437795575</c:v>
                </c:pt>
                <c:pt idx="750" formatCode="#,##0.000">
                  <c:v>1.0626913437795575</c:v>
                </c:pt>
                <c:pt idx="751" formatCode="#,##0.000">
                  <c:v>1.0626913437795575</c:v>
                </c:pt>
                <c:pt idx="752" formatCode="#,##0.000">
                  <c:v>1.0626913437795575</c:v>
                </c:pt>
                <c:pt idx="753" formatCode="#,##0.000">
                  <c:v>1.0626913437795575</c:v>
                </c:pt>
                <c:pt idx="754" formatCode="#,##0.000">
                  <c:v>1.0626913437795575</c:v>
                </c:pt>
                <c:pt idx="755" formatCode="#,##0.000">
                  <c:v>1.0626913437795575</c:v>
                </c:pt>
                <c:pt idx="756" formatCode="#,##0.000">
                  <c:v>1.0626913437795575</c:v>
                </c:pt>
                <c:pt idx="757" formatCode="#,##0.000">
                  <c:v>1.0626913437795575</c:v>
                </c:pt>
                <c:pt idx="758" formatCode="#,##0.000">
                  <c:v>1.0626913437795575</c:v>
                </c:pt>
                <c:pt idx="759" formatCode="#,##0.000">
                  <c:v>1.0626913437795575</c:v>
                </c:pt>
                <c:pt idx="760" formatCode="#,##0.000">
                  <c:v>1.0626913437795575</c:v>
                </c:pt>
                <c:pt idx="761" formatCode="#,##0.000">
                  <c:v>1.0626913437795575</c:v>
                </c:pt>
                <c:pt idx="762" formatCode="#,##0.000">
                  <c:v>1.0626913437795575</c:v>
                </c:pt>
                <c:pt idx="763" formatCode="#,##0.000">
                  <c:v>1.0626913437795575</c:v>
                </c:pt>
                <c:pt idx="764" formatCode="#,##0.000">
                  <c:v>1.0626913437795575</c:v>
                </c:pt>
                <c:pt idx="765" formatCode="#,##0.000">
                  <c:v>1.0626913437795575</c:v>
                </c:pt>
                <c:pt idx="766" formatCode="#,##0.000">
                  <c:v>1.0626913437795575</c:v>
                </c:pt>
                <c:pt idx="767" formatCode="#,##0.000">
                  <c:v>1.0626913437795575</c:v>
                </c:pt>
                <c:pt idx="768" formatCode="#,##0.000">
                  <c:v>1.0626913437795575</c:v>
                </c:pt>
                <c:pt idx="769" formatCode="#,##0.000">
                  <c:v>1.0626913437795575</c:v>
                </c:pt>
                <c:pt idx="770" formatCode="#,##0.000">
                  <c:v>1.0626913437795575</c:v>
                </c:pt>
                <c:pt idx="771" formatCode="#,##0.000">
                  <c:v>1.0626913437795575</c:v>
                </c:pt>
                <c:pt idx="772" formatCode="#,##0.000">
                  <c:v>1.0626913437795575</c:v>
                </c:pt>
                <c:pt idx="773" formatCode="#,##0.000">
                  <c:v>1.0626913437795575</c:v>
                </c:pt>
                <c:pt idx="774" formatCode="#,##0.000">
                  <c:v>1.0626913437795575</c:v>
                </c:pt>
                <c:pt idx="775" formatCode="#,##0.000">
                  <c:v>1.0626913437795575</c:v>
                </c:pt>
                <c:pt idx="776" formatCode="#,##0.000">
                  <c:v>1.0626913437795575</c:v>
                </c:pt>
                <c:pt idx="777" formatCode="#,##0.000">
                  <c:v>1.0626913437795575</c:v>
                </c:pt>
                <c:pt idx="778" formatCode="#,##0.000">
                  <c:v>1.0626913437795575</c:v>
                </c:pt>
                <c:pt idx="779" formatCode="#,##0.000">
                  <c:v>1.0626913437795575</c:v>
                </c:pt>
                <c:pt idx="780" formatCode="#,##0.000">
                  <c:v>1.0626913437795575</c:v>
                </c:pt>
                <c:pt idx="781" formatCode="#,##0.000">
                  <c:v>1.0626913437795575</c:v>
                </c:pt>
                <c:pt idx="782" formatCode="#,##0.000">
                  <c:v>1.0626913437795575</c:v>
                </c:pt>
                <c:pt idx="783" formatCode="#,##0.000">
                  <c:v>1.0626913437795575</c:v>
                </c:pt>
                <c:pt idx="784" formatCode="#,##0.000">
                  <c:v>1.0626913437795575</c:v>
                </c:pt>
                <c:pt idx="785" formatCode="#,##0.000">
                  <c:v>1.0626913437795575</c:v>
                </c:pt>
                <c:pt idx="786" formatCode="#,##0.000">
                  <c:v>1.0626913437795575</c:v>
                </c:pt>
                <c:pt idx="787" formatCode="#,##0.000">
                  <c:v>1.0626913437795575</c:v>
                </c:pt>
                <c:pt idx="788" formatCode="#,##0.000">
                  <c:v>1.0626913437795575</c:v>
                </c:pt>
                <c:pt idx="789" formatCode="#,##0.000">
                  <c:v>1.0626913437795575</c:v>
                </c:pt>
                <c:pt idx="790" formatCode="#,##0.000">
                  <c:v>1.0626913437795575</c:v>
                </c:pt>
                <c:pt idx="791" formatCode="#,##0.000">
                  <c:v>1.0626913437795575</c:v>
                </c:pt>
                <c:pt idx="792" formatCode="#,##0.000">
                  <c:v>1.0626913437795575</c:v>
                </c:pt>
                <c:pt idx="793" formatCode="#,##0.000">
                  <c:v>1.0626913437795575</c:v>
                </c:pt>
                <c:pt idx="794" formatCode="#,##0.000">
                  <c:v>1.0626913437795575</c:v>
                </c:pt>
                <c:pt idx="795" formatCode="#,##0.000">
                  <c:v>1.0626913437795575</c:v>
                </c:pt>
                <c:pt idx="796" formatCode="#,##0.000">
                  <c:v>1.0626913437795575</c:v>
                </c:pt>
                <c:pt idx="797" formatCode="#,##0.000">
                  <c:v>1.0626913437795575</c:v>
                </c:pt>
                <c:pt idx="798" formatCode="#,##0.000">
                  <c:v>1.0626913437795575</c:v>
                </c:pt>
                <c:pt idx="799" formatCode="#,##0.000">
                  <c:v>1.0626913437795575</c:v>
                </c:pt>
                <c:pt idx="800" formatCode="#,##0.000">
                  <c:v>1.0626913437795575</c:v>
                </c:pt>
                <c:pt idx="801" formatCode="#,##0.000">
                  <c:v>1.0626913437795575</c:v>
                </c:pt>
                <c:pt idx="802" formatCode="#,##0.000">
                  <c:v>1.0626913437795575</c:v>
                </c:pt>
                <c:pt idx="803" formatCode="#,##0.000">
                  <c:v>1.0626913437795575</c:v>
                </c:pt>
                <c:pt idx="804" formatCode="#,##0.000">
                  <c:v>1.0626913437795575</c:v>
                </c:pt>
                <c:pt idx="805" formatCode="#,##0.000">
                  <c:v>1.0626913437795575</c:v>
                </c:pt>
                <c:pt idx="806" formatCode="#,##0.000">
                  <c:v>1.0626913437795575</c:v>
                </c:pt>
                <c:pt idx="807" formatCode="#,##0.000">
                  <c:v>1.0626913437795575</c:v>
                </c:pt>
                <c:pt idx="808" formatCode="#,##0.000">
                  <c:v>1.0626913437795575</c:v>
                </c:pt>
                <c:pt idx="809" formatCode="#,##0.000">
                  <c:v>1.0626913437795575</c:v>
                </c:pt>
                <c:pt idx="810" formatCode="#,##0.000">
                  <c:v>1.0626913437795575</c:v>
                </c:pt>
                <c:pt idx="811" formatCode="#,##0.000">
                  <c:v>1.0626913437795575</c:v>
                </c:pt>
                <c:pt idx="812" formatCode="#,##0.000">
                  <c:v>1.0626913437795575</c:v>
                </c:pt>
                <c:pt idx="813" formatCode="#,##0.000">
                  <c:v>1.0626913437795575</c:v>
                </c:pt>
                <c:pt idx="814" formatCode="#,##0.000">
                  <c:v>1.0626913437795575</c:v>
                </c:pt>
                <c:pt idx="815" formatCode="#,##0.000">
                  <c:v>1.0626913437795575</c:v>
                </c:pt>
                <c:pt idx="816" formatCode="#,##0.000">
                  <c:v>1.0626913437795575</c:v>
                </c:pt>
                <c:pt idx="817" formatCode="#,##0.000">
                  <c:v>1.0626913437795575</c:v>
                </c:pt>
                <c:pt idx="818" formatCode="#,##0.000">
                  <c:v>1.0626913437795575</c:v>
                </c:pt>
                <c:pt idx="819" formatCode="#,##0.000">
                  <c:v>1.0626913437795575</c:v>
                </c:pt>
                <c:pt idx="820" formatCode="#,##0.000">
                  <c:v>1.0626913437795575</c:v>
                </c:pt>
                <c:pt idx="821" formatCode="#,##0.000">
                  <c:v>1.0626913437795575</c:v>
                </c:pt>
                <c:pt idx="822" formatCode="#,##0.000">
                  <c:v>1.0626913437795575</c:v>
                </c:pt>
                <c:pt idx="823" formatCode="#,##0.000">
                  <c:v>1.0626913437795575</c:v>
                </c:pt>
                <c:pt idx="824" formatCode="#,##0.000">
                  <c:v>1.0626913437795575</c:v>
                </c:pt>
                <c:pt idx="825" formatCode="#,##0.000">
                  <c:v>1.0626913437795575</c:v>
                </c:pt>
                <c:pt idx="826" formatCode="#,##0.000">
                  <c:v>1.0626913437795575</c:v>
                </c:pt>
                <c:pt idx="827" formatCode="#,##0.000">
                  <c:v>1.0626913437795575</c:v>
                </c:pt>
                <c:pt idx="828" formatCode="#,##0.000">
                  <c:v>1.0626913437795575</c:v>
                </c:pt>
                <c:pt idx="829" formatCode="#,##0.000">
                  <c:v>1.0626913437795575</c:v>
                </c:pt>
                <c:pt idx="830" formatCode="#,##0.000">
                  <c:v>1.0626913437795575</c:v>
                </c:pt>
                <c:pt idx="831" formatCode="#,##0.000">
                  <c:v>1.0626913437795575</c:v>
                </c:pt>
                <c:pt idx="832" formatCode="#,##0.000">
                  <c:v>1.0626913437795575</c:v>
                </c:pt>
                <c:pt idx="833" formatCode="#,##0.000">
                  <c:v>1.0626913437795575</c:v>
                </c:pt>
                <c:pt idx="834" formatCode="#,##0.000">
                  <c:v>1.0626913437795575</c:v>
                </c:pt>
                <c:pt idx="835" formatCode="#,##0.000">
                  <c:v>1.0626913437795575</c:v>
                </c:pt>
                <c:pt idx="836" formatCode="#,##0.000">
                  <c:v>1.0626913437795575</c:v>
                </c:pt>
                <c:pt idx="837" formatCode="#,##0.000">
                  <c:v>1.0626913437795575</c:v>
                </c:pt>
                <c:pt idx="838" formatCode="#,##0.000">
                  <c:v>1.0626913437795575</c:v>
                </c:pt>
                <c:pt idx="839" formatCode="#,##0.000">
                  <c:v>1.0626913437795575</c:v>
                </c:pt>
                <c:pt idx="840" formatCode="#,##0.000">
                  <c:v>1.0626913437795575</c:v>
                </c:pt>
                <c:pt idx="841" formatCode="#,##0.000">
                  <c:v>1.0626913437795575</c:v>
                </c:pt>
                <c:pt idx="842" formatCode="#,##0.000">
                  <c:v>1.0626913437795575</c:v>
                </c:pt>
                <c:pt idx="843" formatCode="#,##0.000">
                  <c:v>1.0626913437795575</c:v>
                </c:pt>
                <c:pt idx="844" formatCode="#,##0.000">
                  <c:v>1.0626913437795575</c:v>
                </c:pt>
                <c:pt idx="845" formatCode="#,##0.000">
                  <c:v>1.0626913437795575</c:v>
                </c:pt>
                <c:pt idx="846" formatCode="#,##0.000">
                  <c:v>1.0626913437795575</c:v>
                </c:pt>
                <c:pt idx="847" formatCode="#,##0.000">
                  <c:v>1.0626913437795575</c:v>
                </c:pt>
                <c:pt idx="848" formatCode="#,##0.000">
                  <c:v>1.0626913437795575</c:v>
                </c:pt>
                <c:pt idx="849" formatCode="#,##0.000">
                  <c:v>1.0626913437795575</c:v>
                </c:pt>
                <c:pt idx="850" formatCode="#,##0.000">
                  <c:v>1.0626913437795575</c:v>
                </c:pt>
                <c:pt idx="851" formatCode="#,##0.000">
                  <c:v>1.0626913437795575</c:v>
                </c:pt>
                <c:pt idx="852" formatCode="#,##0.000">
                  <c:v>1.0626913437795575</c:v>
                </c:pt>
                <c:pt idx="853" formatCode="#,##0.000">
                  <c:v>1.0626913437795575</c:v>
                </c:pt>
                <c:pt idx="854" formatCode="#,##0.000">
                  <c:v>1.0626913437795575</c:v>
                </c:pt>
                <c:pt idx="855" formatCode="#,##0.000">
                  <c:v>1.0626913437795575</c:v>
                </c:pt>
                <c:pt idx="856" formatCode="#,##0.000">
                  <c:v>1.0626913437795575</c:v>
                </c:pt>
                <c:pt idx="857" formatCode="#,##0.000">
                  <c:v>1.0626913437795575</c:v>
                </c:pt>
                <c:pt idx="858" formatCode="#,##0.000">
                  <c:v>1.0626913437795575</c:v>
                </c:pt>
                <c:pt idx="859" formatCode="#,##0.000">
                  <c:v>1.0626913437795575</c:v>
                </c:pt>
                <c:pt idx="860" formatCode="#,##0.000">
                  <c:v>1.0626913437795575</c:v>
                </c:pt>
                <c:pt idx="861" formatCode="#,##0.000">
                  <c:v>1.0626913437795575</c:v>
                </c:pt>
                <c:pt idx="862" formatCode="#,##0.000">
                  <c:v>1.0626913437795575</c:v>
                </c:pt>
                <c:pt idx="863" formatCode="#,##0.000">
                  <c:v>1.0626913437795575</c:v>
                </c:pt>
                <c:pt idx="864" formatCode="#,##0.000">
                  <c:v>1.0626913437795575</c:v>
                </c:pt>
                <c:pt idx="865" formatCode="#,##0.000">
                  <c:v>1.0626913437795575</c:v>
                </c:pt>
                <c:pt idx="866" formatCode="#,##0.000">
                  <c:v>1.0626913437795575</c:v>
                </c:pt>
                <c:pt idx="867" formatCode="#,##0.000">
                  <c:v>1.0626913437795575</c:v>
                </c:pt>
                <c:pt idx="868" formatCode="#,##0.000">
                  <c:v>1.0626913437795575</c:v>
                </c:pt>
                <c:pt idx="869" formatCode="#,##0.000">
                  <c:v>1.0626913437795575</c:v>
                </c:pt>
                <c:pt idx="870" formatCode="#,##0.000">
                  <c:v>1.0626913437795575</c:v>
                </c:pt>
                <c:pt idx="871" formatCode="#,##0.000">
                  <c:v>1.0626913437795575</c:v>
                </c:pt>
                <c:pt idx="872" formatCode="#,##0.000">
                  <c:v>1.0626913437795575</c:v>
                </c:pt>
                <c:pt idx="873" formatCode="#,##0.000">
                  <c:v>1.0626913437795575</c:v>
                </c:pt>
                <c:pt idx="874" formatCode="#,##0.000">
                  <c:v>1.0626913437795575</c:v>
                </c:pt>
                <c:pt idx="875" formatCode="#,##0.000">
                  <c:v>1.0626913437795575</c:v>
                </c:pt>
                <c:pt idx="876" formatCode="#,##0.000">
                  <c:v>1.0626913437795575</c:v>
                </c:pt>
                <c:pt idx="877" formatCode="#,##0.000">
                  <c:v>1.0626913437795575</c:v>
                </c:pt>
                <c:pt idx="878" formatCode="#,##0.000">
                  <c:v>1.0626913437795575</c:v>
                </c:pt>
                <c:pt idx="879" formatCode="#,##0.000">
                  <c:v>1.0626913437795575</c:v>
                </c:pt>
                <c:pt idx="880" formatCode="#,##0.000">
                  <c:v>1.0626913437795575</c:v>
                </c:pt>
                <c:pt idx="881" formatCode="#,##0.000">
                  <c:v>1.0626913437795575</c:v>
                </c:pt>
                <c:pt idx="882" formatCode="#,##0.000">
                  <c:v>1.0626913437795575</c:v>
                </c:pt>
                <c:pt idx="883" formatCode="#,##0.000">
                  <c:v>1.0626913437795575</c:v>
                </c:pt>
                <c:pt idx="884" formatCode="#,##0.000">
                  <c:v>1.0626913437795575</c:v>
                </c:pt>
                <c:pt idx="885" formatCode="#,##0.000">
                  <c:v>1.0626913437795575</c:v>
                </c:pt>
                <c:pt idx="886" formatCode="#,##0.000">
                  <c:v>1.0626913437795575</c:v>
                </c:pt>
                <c:pt idx="887" formatCode="#,##0.000">
                  <c:v>1.0626913437795575</c:v>
                </c:pt>
                <c:pt idx="888" formatCode="#,##0.000">
                  <c:v>1.0626913437795575</c:v>
                </c:pt>
                <c:pt idx="889" formatCode="#,##0.000">
                  <c:v>1.0626913437795575</c:v>
                </c:pt>
                <c:pt idx="890" formatCode="#,##0.000">
                  <c:v>1.0626913437795575</c:v>
                </c:pt>
                <c:pt idx="891" formatCode="#,##0.000">
                  <c:v>1.0626913437795575</c:v>
                </c:pt>
                <c:pt idx="892" formatCode="#,##0.000">
                  <c:v>1.0626913437795575</c:v>
                </c:pt>
                <c:pt idx="893" formatCode="#,##0.000">
                  <c:v>1.0626913437795575</c:v>
                </c:pt>
                <c:pt idx="894" formatCode="#,##0.000">
                  <c:v>1.0626913437795575</c:v>
                </c:pt>
                <c:pt idx="895" formatCode="#,##0.000">
                  <c:v>1.0626913437795575</c:v>
                </c:pt>
                <c:pt idx="896" formatCode="#,##0.000">
                  <c:v>1.0626913437795575</c:v>
                </c:pt>
                <c:pt idx="897" formatCode="#,##0.000">
                  <c:v>1.0626913437795575</c:v>
                </c:pt>
                <c:pt idx="898" formatCode="#,##0.000">
                  <c:v>1.0626913437795575</c:v>
                </c:pt>
                <c:pt idx="899" formatCode="#,##0.000">
                  <c:v>1.0626913437795575</c:v>
                </c:pt>
                <c:pt idx="900" formatCode="#,##0.000">
                  <c:v>1.0626913437795575</c:v>
                </c:pt>
                <c:pt idx="901" formatCode="#,##0.000">
                  <c:v>1.0626913437795575</c:v>
                </c:pt>
                <c:pt idx="902" formatCode="#,##0.000">
                  <c:v>1.0626913437795575</c:v>
                </c:pt>
                <c:pt idx="903" formatCode="#,##0.000">
                  <c:v>1.0626913437795575</c:v>
                </c:pt>
                <c:pt idx="904" formatCode="#,##0.000">
                  <c:v>1.0626913437795575</c:v>
                </c:pt>
                <c:pt idx="905" formatCode="#,##0.000">
                  <c:v>1.0626913437795575</c:v>
                </c:pt>
                <c:pt idx="906" formatCode="#,##0.000">
                  <c:v>1.0626913437795575</c:v>
                </c:pt>
                <c:pt idx="907" formatCode="#,##0.000">
                  <c:v>1.0626913437795575</c:v>
                </c:pt>
                <c:pt idx="908" formatCode="#,##0.000">
                  <c:v>1.0626913437795575</c:v>
                </c:pt>
                <c:pt idx="909" formatCode="#,##0.000">
                  <c:v>1.0626913437795575</c:v>
                </c:pt>
                <c:pt idx="910" formatCode="#,##0.000">
                  <c:v>1.0626913437795575</c:v>
                </c:pt>
                <c:pt idx="911" formatCode="#,##0.000">
                  <c:v>1.0626913437795575</c:v>
                </c:pt>
                <c:pt idx="912" formatCode="#,##0.000">
                  <c:v>1.0626913437795575</c:v>
                </c:pt>
                <c:pt idx="913" formatCode="#,##0.000">
                  <c:v>1.0626913437795575</c:v>
                </c:pt>
                <c:pt idx="914" formatCode="#,##0.000">
                  <c:v>1.0626913437795575</c:v>
                </c:pt>
                <c:pt idx="915" formatCode="#,##0.000">
                  <c:v>1.0626913437795575</c:v>
                </c:pt>
                <c:pt idx="916" formatCode="#,##0.000">
                  <c:v>1.0626913437795575</c:v>
                </c:pt>
                <c:pt idx="917" formatCode="#,##0.000">
                  <c:v>1.0626913437795575</c:v>
                </c:pt>
                <c:pt idx="918" formatCode="#,##0.000">
                  <c:v>1.0626913437795575</c:v>
                </c:pt>
                <c:pt idx="919" formatCode="#,##0.000">
                  <c:v>1.0626913437795575</c:v>
                </c:pt>
                <c:pt idx="920" formatCode="#,##0.000">
                  <c:v>1.0626913437795575</c:v>
                </c:pt>
                <c:pt idx="921" formatCode="#,##0.000">
                  <c:v>1.0626913437795575</c:v>
                </c:pt>
                <c:pt idx="922" formatCode="#,##0.000">
                  <c:v>1.0626913437795575</c:v>
                </c:pt>
                <c:pt idx="923" formatCode="#,##0.000">
                  <c:v>1.0626913437795575</c:v>
                </c:pt>
                <c:pt idx="924" formatCode="#,##0.000">
                  <c:v>1.0626913437795575</c:v>
                </c:pt>
                <c:pt idx="925" formatCode="#,##0.000">
                  <c:v>1.0626913437795575</c:v>
                </c:pt>
                <c:pt idx="926" formatCode="#,##0.000">
                  <c:v>1.0626913437795575</c:v>
                </c:pt>
                <c:pt idx="927" formatCode="#,##0.000">
                  <c:v>1.0626913437795575</c:v>
                </c:pt>
                <c:pt idx="928" formatCode="#,##0.000">
                  <c:v>1.0626913437795575</c:v>
                </c:pt>
                <c:pt idx="929" formatCode="#,##0.000">
                  <c:v>1.0626913437795575</c:v>
                </c:pt>
                <c:pt idx="930" formatCode="#,##0.000">
                  <c:v>1.0626913437795575</c:v>
                </c:pt>
                <c:pt idx="931" formatCode="#,##0.000">
                  <c:v>1.0626913437795575</c:v>
                </c:pt>
                <c:pt idx="932" formatCode="#,##0.000">
                  <c:v>1.0626913437795575</c:v>
                </c:pt>
                <c:pt idx="933" formatCode="#,##0.000">
                  <c:v>1.0626913437795575</c:v>
                </c:pt>
                <c:pt idx="934" formatCode="#,##0.000">
                  <c:v>1.0626913437795575</c:v>
                </c:pt>
                <c:pt idx="935" formatCode="#,##0.000">
                  <c:v>1.0626913437795575</c:v>
                </c:pt>
                <c:pt idx="936" formatCode="#,##0.000">
                  <c:v>1.0626913437795575</c:v>
                </c:pt>
                <c:pt idx="937" formatCode="#,##0.000">
                  <c:v>1.0626913437795575</c:v>
                </c:pt>
                <c:pt idx="938" formatCode="#,##0.000">
                  <c:v>1.0626913437795575</c:v>
                </c:pt>
                <c:pt idx="939" formatCode="#,##0.000">
                  <c:v>1.0626913437795575</c:v>
                </c:pt>
                <c:pt idx="940" formatCode="#,##0.000">
                  <c:v>1.0626913437795575</c:v>
                </c:pt>
                <c:pt idx="941" formatCode="#,##0.000">
                  <c:v>1.0626913437795575</c:v>
                </c:pt>
                <c:pt idx="942" formatCode="#,##0.000">
                  <c:v>1.0626913437795575</c:v>
                </c:pt>
                <c:pt idx="943" formatCode="#,##0.000">
                  <c:v>1.0626913437795575</c:v>
                </c:pt>
                <c:pt idx="944" formatCode="#,##0.000">
                  <c:v>1.0626913437795575</c:v>
                </c:pt>
                <c:pt idx="945" formatCode="#,##0.000">
                  <c:v>1.0626913437795575</c:v>
                </c:pt>
                <c:pt idx="946" formatCode="#,##0.000">
                  <c:v>1.0626913437795575</c:v>
                </c:pt>
                <c:pt idx="947" formatCode="#,##0.000">
                  <c:v>1.0626913437795575</c:v>
                </c:pt>
                <c:pt idx="948" formatCode="#,##0.000">
                  <c:v>1.0626913437795575</c:v>
                </c:pt>
                <c:pt idx="949" formatCode="#,##0.000">
                  <c:v>1.0626913437795575</c:v>
                </c:pt>
                <c:pt idx="950" formatCode="#,##0.000">
                  <c:v>1.0626913437795575</c:v>
                </c:pt>
                <c:pt idx="951" formatCode="#,##0.000">
                  <c:v>1.0626913437795575</c:v>
                </c:pt>
                <c:pt idx="952" formatCode="#,##0.000">
                  <c:v>1.0626913437795575</c:v>
                </c:pt>
                <c:pt idx="953" formatCode="#,##0.000">
                  <c:v>1.0626913437795575</c:v>
                </c:pt>
                <c:pt idx="954" formatCode="#,##0.000">
                  <c:v>1.0626913437795575</c:v>
                </c:pt>
                <c:pt idx="955" formatCode="#,##0.000">
                  <c:v>1.0626913437795575</c:v>
                </c:pt>
                <c:pt idx="956" formatCode="#,##0.000">
                  <c:v>1.0626913437795575</c:v>
                </c:pt>
                <c:pt idx="957" formatCode="#,##0.000">
                  <c:v>1.0626913437795575</c:v>
                </c:pt>
                <c:pt idx="958" formatCode="#,##0.000">
                  <c:v>1.0626913437795575</c:v>
                </c:pt>
                <c:pt idx="959" formatCode="#,##0.000">
                  <c:v>1.0626913437795575</c:v>
                </c:pt>
                <c:pt idx="960" formatCode="#,##0.000">
                  <c:v>1.0626913437795575</c:v>
                </c:pt>
                <c:pt idx="961" formatCode="#,##0.000">
                  <c:v>1.0626913437795575</c:v>
                </c:pt>
                <c:pt idx="962" formatCode="#,##0.000">
                  <c:v>1.0626913437795575</c:v>
                </c:pt>
                <c:pt idx="963" formatCode="#,##0.000">
                  <c:v>1.0626913437795575</c:v>
                </c:pt>
                <c:pt idx="964" formatCode="#,##0.000">
                  <c:v>1.0626913437795575</c:v>
                </c:pt>
                <c:pt idx="965" formatCode="#,##0.000">
                  <c:v>1.0626913437795575</c:v>
                </c:pt>
                <c:pt idx="966" formatCode="#,##0.000">
                  <c:v>1.0626913437795575</c:v>
                </c:pt>
                <c:pt idx="967" formatCode="#,##0.000">
                  <c:v>1.0626913437795575</c:v>
                </c:pt>
                <c:pt idx="968" formatCode="#,##0.000">
                  <c:v>1.0626913437795575</c:v>
                </c:pt>
                <c:pt idx="969" formatCode="#,##0.000">
                  <c:v>1.0626913437795575</c:v>
                </c:pt>
                <c:pt idx="970" formatCode="#,##0.000">
                  <c:v>1.0626913437795575</c:v>
                </c:pt>
                <c:pt idx="971" formatCode="#,##0.000">
                  <c:v>1.0626913437795575</c:v>
                </c:pt>
                <c:pt idx="972" formatCode="#,##0.000">
                  <c:v>1.0626913437795575</c:v>
                </c:pt>
                <c:pt idx="973" formatCode="#,##0.000">
                  <c:v>1.0626913437795575</c:v>
                </c:pt>
                <c:pt idx="974" formatCode="#,##0.000">
                  <c:v>1.0626913437795575</c:v>
                </c:pt>
                <c:pt idx="975" formatCode="#,##0.000">
                  <c:v>1.0626913437795575</c:v>
                </c:pt>
                <c:pt idx="976" formatCode="#,##0.000">
                  <c:v>1.0626913437795575</c:v>
                </c:pt>
                <c:pt idx="977" formatCode="#,##0.000">
                  <c:v>1.0626913437795575</c:v>
                </c:pt>
                <c:pt idx="978" formatCode="#,##0.000">
                  <c:v>1.0626913437795575</c:v>
                </c:pt>
                <c:pt idx="979" formatCode="#,##0.000">
                  <c:v>1.0626913437795575</c:v>
                </c:pt>
                <c:pt idx="980" formatCode="#,##0.000">
                  <c:v>1.0626913437795575</c:v>
                </c:pt>
                <c:pt idx="981" formatCode="#,##0.000">
                  <c:v>1.0626913437795575</c:v>
                </c:pt>
                <c:pt idx="982" formatCode="#,##0.000">
                  <c:v>1.0626913437795575</c:v>
                </c:pt>
                <c:pt idx="983" formatCode="#,##0.000">
                  <c:v>1.0626913437795575</c:v>
                </c:pt>
                <c:pt idx="984" formatCode="#,##0.000">
                  <c:v>1.0626913437795575</c:v>
                </c:pt>
                <c:pt idx="985" formatCode="#,##0.000">
                  <c:v>1.0626913437795575</c:v>
                </c:pt>
                <c:pt idx="986" formatCode="#,##0.000">
                  <c:v>1.0626913437795575</c:v>
                </c:pt>
                <c:pt idx="987" formatCode="#,##0.000">
                  <c:v>1.0626913437795575</c:v>
                </c:pt>
                <c:pt idx="988" formatCode="#,##0.000">
                  <c:v>1.0626913437795575</c:v>
                </c:pt>
                <c:pt idx="989" formatCode="#,##0.000">
                  <c:v>1.0626913437795575</c:v>
                </c:pt>
                <c:pt idx="990" formatCode="#,##0.000">
                  <c:v>1.0626913437795575</c:v>
                </c:pt>
                <c:pt idx="991" formatCode="#,##0.000">
                  <c:v>1.0626913437795575</c:v>
                </c:pt>
                <c:pt idx="992" formatCode="#,##0.000">
                  <c:v>1.0626913437795575</c:v>
                </c:pt>
                <c:pt idx="993" formatCode="#,##0.000">
                  <c:v>1.0626913437795575</c:v>
                </c:pt>
                <c:pt idx="994" formatCode="#,##0.000">
                  <c:v>1.0626913437795575</c:v>
                </c:pt>
                <c:pt idx="995" formatCode="#,##0.000">
                  <c:v>1.0626913437795575</c:v>
                </c:pt>
                <c:pt idx="996" formatCode="#,##0.000">
                  <c:v>1.0626913437795575</c:v>
                </c:pt>
                <c:pt idx="997" formatCode="#,##0.000">
                  <c:v>1.0626913437795575</c:v>
                </c:pt>
                <c:pt idx="998" formatCode="#,##0.000">
                  <c:v>1.0626913437795575</c:v>
                </c:pt>
                <c:pt idx="999" formatCode="#,##0.000">
                  <c:v>1.0626913437795575</c:v>
                </c:pt>
                <c:pt idx="1000" formatCode="#,##0.000">
                  <c:v>1.0626913437795575</c:v>
                </c:pt>
                <c:pt idx="1001" formatCode="#,##0.000">
                  <c:v>1.0626913437795575</c:v>
                </c:pt>
                <c:pt idx="1002" formatCode="#,##0.000">
                  <c:v>1.0626913437795575</c:v>
                </c:pt>
                <c:pt idx="1003" formatCode="#,##0.000">
                  <c:v>1.0626913437795575</c:v>
                </c:pt>
                <c:pt idx="1004" formatCode="#,##0.000">
                  <c:v>1.0626913437795575</c:v>
                </c:pt>
                <c:pt idx="1005" formatCode="#,##0.000">
                  <c:v>1.0626913437795575</c:v>
                </c:pt>
                <c:pt idx="1006" formatCode="#,##0.000">
                  <c:v>1.0626913437795575</c:v>
                </c:pt>
                <c:pt idx="1007" formatCode="#,##0.000">
                  <c:v>1.0626913437795575</c:v>
                </c:pt>
                <c:pt idx="1008" formatCode="#,##0.000">
                  <c:v>1.0626913437795575</c:v>
                </c:pt>
                <c:pt idx="1009" formatCode="#,##0.000">
                  <c:v>1.0626913437795575</c:v>
                </c:pt>
                <c:pt idx="1010" formatCode="#,##0.000">
                  <c:v>1.0626913437795575</c:v>
                </c:pt>
                <c:pt idx="1011" formatCode="#,##0.000">
                  <c:v>1.0626913437795575</c:v>
                </c:pt>
                <c:pt idx="1012" formatCode="#,##0.000">
                  <c:v>1.0626913437795575</c:v>
                </c:pt>
                <c:pt idx="1013" formatCode="#,##0.000">
                  <c:v>1.0626913437795575</c:v>
                </c:pt>
                <c:pt idx="1014" formatCode="#,##0.000">
                  <c:v>1.0626913437795575</c:v>
                </c:pt>
                <c:pt idx="1015" formatCode="#,##0.000">
                  <c:v>1.0626913437795575</c:v>
                </c:pt>
                <c:pt idx="1016" formatCode="#,##0.000">
                  <c:v>1.0626913437795575</c:v>
                </c:pt>
                <c:pt idx="1017" formatCode="#,##0.000">
                  <c:v>1.0626913437795575</c:v>
                </c:pt>
                <c:pt idx="1018" formatCode="#,##0.000">
                  <c:v>1.0626913437795575</c:v>
                </c:pt>
                <c:pt idx="1019" formatCode="#,##0.000">
                  <c:v>1.0626913437795575</c:v>
                </c:pt>
                <c:pt idx="1020" formatCode="#,##0.000">
                  <c:v>1.0626913437795575</c:v>
                </c:pt>
                <c:pt idx="1021" formatCode="#,##0.000">
                  <c:v>1.0626913437795575</c:v>
                </c:pt>
                <c:pt idx="1022" formatCode="#,##0.000">
                  <c:v>1.0626913437795575</c:v>
                </c:pt>
                <c:pt idx="1023" formatCode="#,##0.000">
                  <c:v>1.0626913437795575</c:v>
                </c:pt>
                <c:pt idx="1024" formatCode="#,##0.000">
                  <c:v>1.0626913437795575</c:v>
                </c:pt>
                <c:pt idx="1025" formatCode="#,##0.000">
                  <c:v>1.0626913437795575</c:v>
                </c:pt>
                <c:pt idx="1026" formatCode="#,##0.000">
                  <c:v>1.0626913437795575</c:v>
                </c:pt>
                <c:pt idx="1027" formatCode="#,##0.000">
                  <c:v>1.0626913437795575</c:v>
                </c:pt>
                <c:pt idx="1028" formatCode="#,##0.000">
                  <c:v>1.0626913437795575</c:v>
                </c:pt>
                <c:pt idx="1029" formatCode="#,##0.000">
                  <c:v>1.0626913437795575</c:v>
                </c:pt>
                <c:pt idx="1030" formatCode="#,##0.000">
                  <c:v>1.0626913437795575</c:v>
                </c:pt>
                <c:pt idx="1031" formatCode="#,##0.000">
                  <c:v>1.0626913437795575</c:v>
                </c:pt>
                <c:pt idx="1032" formatCode="#,##0.000">
                  <c:v>1.0626913437795575</c:v>
                </c:pt>
                <c:pt idx="1033" formatCode="#,##0.000">
                  <c:v>1.0626913437795575</c:v>
                </c:pt>
                <c:pt idx="1034" formatCode="#,##0.000">
                  <c:v>1.0626913437795575</c:v>
                </c:pt>
                <c:pt idx="1035" formatCode="#,##0.000">
                  <c:v>1.0626913437795575</c:v>
                </c:pt>
                <c:pt idx="1036" formatCode="#,##0.000">
                  <c:v>1.0626913437795575</c:v>
                </c:pt>
                <c:pt idx="1037" formatCode="#,##0.000">
                  <c:v>1.0626913437795575</c:v>
                </c:pt>
                <c:pt idx="1038" formatCode="#,##0.000">
                  <c:v>1.0626913437795575</c:v>
                </c:pt>
                <c:pt idx="1039" formatCode="#,##0.000">
                  <c:v>1.0626913437795575</c:v>
                </c:pt>
                <c:pt idx="1040" formatCode="#,##0.000">
                  <c:v>1.0626913437795575</c:v>
                </c:pt>
                <c:pt idx="1041" formatCode="#,##0.000">
                  <c:v>1.0626913437795575</c:v>
                </c:pt>
                <c:pt idx="1042" formatCode="#,##0.000">
                  <c:v>1.0626913437795575</c:v>
                </c:pt>
                <c:pt idx="1043" formatCode="#,##0.000">
                  <c:v>1.0626913437795575</c:v>
                </c:pt>
                <c:pt idx="1044" formatCode="#,##0.000">
                  <c:v>1.0626913437795575</c:v>
                </c:pt>
                <c:pt idx="1045" formatCode="#,##0.000">
                  <c:v>1.0626913437795575</c:v>
                </c:pt>
                <c:pt idx="1046" formatCode="#,##0.000">
                  <c:v>1.0626913437795575</c:v>
                </c:pt>
                <c:pt idx="1047" formatCode="#,##0.000">
                  <c:v>1.0626913437795575</c:v>
                </c:pt>
                <c:pt idx="1048" formatCode="#,##0.000">
                  <c:v>1.0626913437795575</c:v>
                </c:pt>
                <c:pt idx="1049" formatCode="#,##0.000">
                  <c:v>1.0626913437795575</c:v>
                </c:pt>
                <c:pt idx="1050" formatCode="#,##0.000">
                  <c:v>1.0626913437795575</c:v>
                </c:pt>
                <c:pt idx="1051" formatCode="#,##0.000">
                  <c:v>1.0626913437795575</c:v>
                </c:pt>
                <c:pt idx="1052" formatCode="#,##0.000">
                  <c:v>1.0626913437795575</c:v>
                </c:pt>
                <c:pt idx="1053" formatCode="#,##0.000">
                  <c:v>1.0626913437795575</c:v>
                </c:pt>
                <c:pt idx="1054" formatCode="#,##0.000">
                  <c:v>1.0626913437795575</c:v>
                </c:pt>
                <c:pt idx="1055" formatCode="#,##0.000">
                  <c:v>1.0626913437795575</c:v>
                </c:pt>
                <c:pt idx="1056" formatCode="#,##0.000">
                  <c:v>1.0626913437795575</c:v>
                </c:pt>
                <c:pt idx="1057" formatCode="#,##0.000">
                  <c:v>1.0626913437795575</c:v>
                </c:pt>
                <c:pt idx="1058" formatCode="#,##0.000">
                  <c:v>1.0626913437795575</c:v>
                </c:pt>
                <c:pt idx="1059" formatCode="#,##0.000">
                  <c:v>1.0626913437795575</c:v>
                </c:pt>
                <c:pt idx="1060" formatCode="#,##0.000">
                  <c:v>1.0626913437795575</c:v>
                </c:pt>
                <c:pt idx="1061" formatCode="#,##0.000">
                  <c:v>1.0626913437795575</c:v>
                </c:pt>
                <c:pt idx="1062" formatCode="#,##0.000">
                  <c:v>1.0626913437795575</c:v>
                </c:pt>
                <c:pt idx="1063" formatCode="#,##0.000">
                  <c:v>1.0626913437795575</c:v>
                </c:pt>
                <c:pt idx="1064" formatCode="#,##0.000">
                  <c:v>1.0626913437795575</c:v>
                </c:pt>
                <c:pt idx="1065" formatCode="#,##0.000">
                  <c:v>1.0626913437795575</c:v>
                </c:pt>
                <c:pt idx="1066" formatCode="#,##0.000">
                  <c:v>1.0626913437795575</c:v>
                </c:pt>
                <c:pt idx="1067" formatCode="#,##0.000">
                  <c:v>1.0626913437795575</c:v>
                </c:pt>
                <c:pt idx="1068" formatCode="#,##0.000">
                  <c:v>1.0626913437795575</c:v>
                </c:pt>
                <c:pt idx="1069" formatCode="#,##0.000">
                  <c:v>1.0626913437795575</c:v>
                </c:pt>
                <c:pt idx="1070" formatCode="#,##0.000">
                  <c:v>1.0626913437795575</c:v>
                </c:pt>
                <c:pt idx="1071" formatCode="#,##0.000">
                  <c:v>1.0626913437795575</c:v>
                </c:pt>
                <c:pt idx="1072" formatCode="#,##0.000">
                  <c:v>1.0626913437795575</c:v>
                </c:pt>
                <c:pt idx="1073" formatCode="#,##0.000">
                  <c:v>1.0626913437795575</c:v>
                </c:pt>
                <c:pt idx="1074" formatCode="#,##0.000">
                  <c:v>1.0626913437795575</c:v>
                </c:pt>
                <c:pt idx="1075" formatCode="#,##0.000">
                  <c:v>1.0626913437795575</c:v>
                </c:pt>
                <c:pt idx="1076" formatCode="#,##0.000">
                  <c:v>1.0626913437795575</c:v>
                </c:pt>
                <c:pt idx="1077" formatCode="#,##0.000">
                  <c:v>1.0626913437795575</c:v>
                </c:pt>
                <c:pt idx="1078" formatCode="#,##0.000">
                  <c:v>1.0626913437795575</c:v>
                </c:pt>
                <c:pt idx="1079" formatCode="#,##0.000">
                  <c:v>1.0626913437795575</c:v>
                </c:pt>
                <c:pt idx="1080" formatCode="#,##0.000">
                  <c:v>1.0626913437795575</c:v>
                </c:pt>
                <c:pt idx="1081" formatCode="#,##0.000">
                  <c:v>1.0626913437795575</c:v>
                </c:pt>
                <c:pt idx="1082" formatCode="#,##0.000">
                  <c:v>1.0626913437795575</c:v>
                </c:pt>
                <c:pt idx="1083" formatCode="#,##0.000">
                  <c:v>1.0626913437795575</c:v>
                </c:pt>
                <c:pt idx="1084" formatCode="#,##0.000">
                  <c:v>1.0626913437795575</c:v>
                </c:pt>
                <c:pt idx="1085" formatCode="#,##0.000">
                  <c:v>1.0626913437795575</c:v>
                </c:pt>
                <c:pt idx="1086" formatCode="#,##0.000">
                  <c:v>1.0626913437795575</c:v>
                </c:pt>
                <c:pt idx="1087" formatCode="#,##0.000">
                  <c:v>1.0626913437795575</c:v>
                </c:pt>
                <c:pt idx="1088" formatCode="#,##0.000">
                  <c:v>1.0626913437795575</c:v>
                </c:pt>
                <c:pt idx="1089" formatCode="#,##0.000">
                  <c:v>1.0626913437795575</c:v>
                </c:pt>
                <c:pt idx="1090" formatCode="#,##0.000">
                  <c:v>1.0626913437795575</c:v>
                </c:pt>
                <c:pt idx="1091" formatCode="#,##0.000">
                  <c:v>1.0626913437795575</c:v>
                </c:pt>
                <c:pt idx="1092" formatCode="#,##0.000">
                  <c:v>1.0626913437795575</c:v>
                </c:pt>
                <c:pt idx="1093" formatCode="#,##0.000">
                  <c:v>1.0626913437795575</c:v>
                </c:pt>
                <c:pt idx="1094" formatCode="#,##0.000">
                  <c:v>1.0626913437795575</c:v>
                </c:pt>
                <c:pt idx="1095" formatCode="#,##0.000">
                  <c:v>1.0626913437795575</c:v>
                </c:pt>
                <c:pt idx="1096" formatCode="#,##0.000">
                  <c:v>1.0626913437795575</c:v>
                </c:pt>
                <c:pt idx="1097" formatCode="#,##0.000">
                  <c:v>1.0626913437795575</c:v>
                </c:pt>
                <c:pt idx="1098" formatCode="#,##0.000">
                  <c:v>1.0626913437795575</c:v>
                </c:pt>
                <c:pt idx="1099" formatCode="#,##0.000">
                  <c:v>#N/A</c:v>
                </c:pt>
                <c:pt idx="1100" formatCode="#,##0.000">
                  <c:v>#N/A</c:v>
                </c:pt>
                <c:pt idx="1101" formatCode="#,##0.000">
                  <c:v>#N/A</c:v>
                </c:pt>
                <c:pt idx="1102" formatCode="#,##0.000">
                  <c:v>#N/A</c:v>
                </c:pt>
                <c:pt idx="1103" formatCode="#,##0.000">
                  <c:v>#N/A</c:v>
                </c:pt>
                <c:pt idx="1104" formatCode="#,##0.000">
                  <c:v>#N/A</c:v>
                </c:pt>
                <c:pt idx="1105" formatCode="#,##0.000">
                  <c:v>#N/A</c:v>
                </c:pt>
                <c:pt idx="1106" formatCode="#,##0.000">
                  <c:v>#N/A</c:v>
                </c:pt>
                <c:pt idx="1107" formatCode="#,##0.000">
                  <c:v>#N/A</c:v>
                </c:pt>
                <c:pt idx="1108" formatCode="#,##0.000">
                  <c:v>#N/A</c:v>
                </c:pt>
                <c:pt idx="1109" formatCode="#,##0.000">
                  <c:v>#N/A</c:v>
                </c:pt>
                <c:pt idx="1110" formatCode="#,##0.000">
                  <c:v>#N/A</c:v>
                </c:pt>
                <c:pt idx="1111" formatCode="#,##0.000">
                  <c:v>#N/A</c:v>
                </c:pt>
                <c:pt idx="1112" formatCode="#,##0.000">
                  <c:v>#N/A</c:v>
                </c:pt>
                <c:pt idx="1113" formatCode="#,##0.000">
                  <c:v>#N/A</c:v>
                </c:pt>
                <c:pt idx="1114" formatCode="#,##0.000">
                  <c:v>#N/A</c:v>
                </c:pt>
                <c:pt idx="1115" formatCode="#,##0.000">
                  <c:v>#N/A</c:v>
                </c:pt>
                <c:pt idx="1116" formatCode="#,##0.000">
                  <c:v>#N/A</c:v>
                </c:pt>
                <c:pt idx="1117" formatCode="#,##0.000">
                  <c:v>#N/A</c:v>
                </c:pt>
                <c:pt idx="1118" formatCode="#,##0.000">
                  <c:v>#N/A</c:v>
                </c:pt>
                <c:pt idx="1119" formatCode="#,##0.000">
                  <c:v>#N/A</c:v>
                </c:pt>
                <c:pt idx="1120" formatCode="#,##0.000">
                  <c:v>#N/A</c:v>
                </c:pt>
                <c:pt idx="1121" formatCode="#,##0.000">
                  <c:v>#N/A</c:v>
                </c:pt>
                <c:pt idx="1122" formatCode="#,##0.000">
                  <c:v>#N/A</c:v>
                </c:pt>
                <c:pt idx="1123" formatCode="#,##0.000">
                  <c:v>#N/A</c:v>
                </c:pt>
                <c:pt idx="1124" formatCode="#,##0.000">
                  <c:v>#N/A</c:v>
                </c:pt>
                <c:pt idx="1125" formatCode="#,##0.000">
                  <c:v>#N/A</c:v>
                </c:pt>
                <c:pt idx="1126" formatCode="#,##0.000">
                  <c:v>#N/A</c:v>
                </c:pt>
                <c:pt idx="1127" formatCode="#,##0.000">
                  <c:v>#N/A</c:v>
                </c:pt>
                <c:pt idx="1128" formatCode="#,##0.000">
                  <c:v>#N/A</c:v>
                </c:pt>
                <c:pt idx="1129" formatCode="#,##0.000">
                  <c:v>#N/A</c:v>
                </c:pt>
                <c:pt idx="1130" formatCode="#,##0.000">
                  <c:v>#N/A</c:v>
                </c:pt>
                <c:pt idx="1131" formatCode="#,##0.000">
                  <c:v>#N/A</c:v>
                </c:pt>
                <c:pt idx="1132" formatCode="#,##0.000">
                  <c:v>#N/A</c:v>
                </c:pt>
                <c:pt idx="1133" formatCode="#,##0.000">
                  <c:v>#N/A</c:v>
                </c:pt>
                <c:pt idx="1134" formatCode="#,##0.000">
                  <c:v>#N/A</c:v>
                </c:pt>
                <c:pt idx="1135" formatCode="#,##0.000">
                  <c:v>#N/A</c:v>
                </c:pt>
                <c:pt idx="1136" formatCode="#,##0.000">
                  <c:v>#N/A</c:v>
                </c:pt>
                <c:pt idx="1137" formatCode="#,##0.000">
                  <c:v>#N/A</c:v>
                </c:pt>
                <c:pt idx="1138" formatCode="#,##0.000">
                  <c:v>#N/A</c:v>
                </c:pt>
                <c:pt idx="1139" formatCode="#,##0.000">
                  <c:v>#N/A</c:v>
                </c:pt>
                <c:pt idx="1140" formatCode="#,##0.000">
                  <c:v>#N/A</c:v>
                </c:pt>
                <c:pt idx="1141" formatCode="#,##0.000">
                  <c:v>#N/A</c:v>
                </c:pt>
                <c:pt idx="1142" formatCode="#,##0.000">
                  <c:v>#N/A</c:v>
                </c:pt>
                <c:pt idx="1143" formatCode="#,##0.000">
                  <c:v>#N/A</c:v>
                </c:pt>
                <c:pt idx="1144" formatCode="#,##0.000">
                  <c:v>#N/A</c:v>
                </c:pt>
                <c:pt idx="1145" formatCode="#,##0.000">
                  <c:v>#N/A</c:v>
                </c:pt>
                <c:pt idx="1146" formatCode="#,##0.000">
                  <c:v>#N/A</c:v>
                </c:pt>
                <c:pt idx="1147" formatCode="#,##0.000">
                  <c:v>#N/A</c:v>
                </c:pt>
                <c:pt idx="1148" formatCode="#,##0.000">
                  <c:v>#N/A</c:v>
                </c:pt>
                <c:pt idx="1149" formatCode="#,##0.000">
                  <c:v>#N/A</c:v>
                </c:pt>
                <c:pt idx="1150" formatCode="#,##0.000">
                  <c:v>#N/A</c:v>
                </c:pt>
                <c:pt idx="1151" formatCode="#,##0.000">
                  <c:v>#N/A</c:v>
                </c:pt>
                <c:pt idx="1152" formatCode="#,##0.000">
                  <c:v>#N/A</c:v>
                </c:pt>
                <c:pt idx="1153" formatCode="#,##0.000">
                  <c:v>#N/A</c:v>
                </c:pt>
                <c:pt idx="1154" formatCode="#,##0.000">
                  <c:v>#N/A</c:v>
                </c:pt>
                <c:pt idx="1155" formatCode="#,##0.000">
                  <c:v>#N/A</c:v>
                </c:pt>
                <c:pt idx="1156" formatCode="#,##0.000">
                  <c:v>#N/A</c:v>
                </c:pt>
                <c:pt idx="1157" formatCode="#,##0.000">
                  <c:v>#N/A</c:v>
                </c:pt>
                <c:pt idx="1158" formatCode="#,##0.000">
                  <c:v>#N/A</c:v>
                </c:pt>
                <c:pt idx="1159" formatCode="#,##0.000">
                  <c:v>#N/A</c:v>
                </c:pt>
                <c:pt idx="1160" formatCode="#,##0.000">
                  <c:v>#N/A</c:v>
                </c:pt>
                <c:pt idx="1161" formatCode="#,##0.000">
                  <c:v>#N/A</c:v>
                </c:pt>
                <c:pt idx="1162" formatCode="#,##0.000">
                  <c:v>#N/A</c:v>
                </c:pt>
                <c:pt idx="1163" formatCode="#,##0.000">
                  <c:v>#N/A</c:v>
                </c:pt>
                <c:pt idx="1164" formatCode="#,##0.000">
                  <c:v>#N/A</c:v>
                </c:pt>
                <c:pt idx="1165" formatCode="#,##0.000">
                  <c:v>#N/A</c:v>
                </c:pt>
                <c:pt idx="1166" formatCode="#,##0.000">
                  <c:v>#N/A</c:v>
                </c:pt>
                <c:pt idx="1167" formatCode="#,##0.000">
                  <c:v>#N/A</c:v>
                </c:pt>
                <c:pt idx="1168" formatCode="#,##0.000">
                  <c:v>#N/A</c:v>
                </c:pt>
                <c:pt idx="1169" formatCode="#,##0.000">
                  <c:v>#N/A</c:v>
                </c:pt>
                <c:pt idx="1170" formatCode="#,##0.000">
                  <c:v>#N/A</c:v>
                </c:pt>
                <c:pt idx="1171" formatCode="#,##0.000">
                  <c:v>#N/A</c:v>
                </c:pt>
                <c:pt idx="1172" formatCode="#,##0.000">
                  <c:v>#N/A</c:v>
                </c:pt>
                <c:pt idx="1173" formatCode="#,##0.000">
                  <c:v>#N/A</c:v>
                </c:pt>
                <c:pt idx="1174" formatCode="#,##0.000">
                  <c:v>#N/A</c:v>
                </c:pt>
                <c:pt idx="1175" formatCode="#,##0.000">
                  <c:v>#N/A</c:v>
                </c:pt>
                <c:pt idx="1176" formatCode="#,##0.000">
                  <c:v>#N/A</c:v>
                </c:pt>
                <c:pt idx="1177" formatCode="#,##0.000">
                  <c:v>#N/A</c:v>
                </c:pt>
                <c:pt idx="1178" formatCode="#,##0.000">
                  <c:v>#N/A</c:v>
                </c:pt>
                <c:pt idx="1179" formatCode="#,##0.000">
                  <c:v>#N/A</c:v>
                </c:pt>
                <c:pt idx="1180" formatCode="#,##0.000">
                  <c:v>#N/A</c:v>
                </c:pt>
                <c:pt idx="1181" formatCode="#,##0.000">
                  <c:v>#N/A</c:v>
                </c:pt>
                <c:pt idx="1182" formatCode="#,##0.000">
                  <c:v>#N/A</c:v>
                </c:pt>
                <c:pt idx="1183" formatCode="#,##0.000">
                  <c:v>#N/A</c:v>
                </c:pt>
                <c:pt idx="1184" formatCode="#,##0.000">
                  <c:v>#N/A</c:v>
                </c:pt>
                <c:pt idx="1185" formatCode="#,##0.000">
                  <c:v>#N/A</c:v>
                </c:pt>
                <c:pt idx="1186" formatCode="#,##0.000">
                  <c:v>#N/A</c:v>
                </c:pt>
                <c:pt idx="1187" formatCode="#,##0.000">
                  <c:v>#N/A</c:v>
                </c:pt>
                <c:pt idx="1188" formatCode="#,##0.000">
                  <c:v>#N/A</c:v>
                </c:pt>
                <c:pt idx="1189" formatCode="#,##0.000">
                  <c:v>#N/A</c:v>
                </c:pt>
                <c:pt idx="1190" formatCode="#,##0.000">
                  <c:v>#N/A</c:v>
                </c:pt>
                <c:pt idx="1191" formatCode="#,##0.000">
                  <c:v>#N/A</c:v>
                </c:pt>
                <c:pt idx="1192" formatCode="#,##0.000">
                  <c:v>#N/A</c:v>
                </c:pt>
                <c:pt idx="1193" formatCode="#,##0.000">
                  <c:v>#N/A</c:v>
                </c:pt>
                <c:pt idx="1194" formatCode="#,##0.000">
                  <c:v>#N/A</c:v>
                </c:pt>
                <c:pt idx="1195" formatCode="#,##0.000">
                  <c:v>#N/A</c:v>
                </c:pt>
                <c:pt idx="1196" formatCode="#,##0.000">
                  <c:v>#N/A</c:v>
                </c:pt>
                <c:pt idx="1197" formatCode="#,##0.000">
                  <c:v>#N/A</c:v>
                </c:pt>
                <c:pt idx="1198" formatCode="#,##0.000">
                  <c:v>#N/A</c:v>
                </c:pt>
                <c:pt idx="1199" formatCode="#,##0.000">
                  <c:v>#N/A</c:v>
                </c:pt>
                <c:pt idx="1200" formatCode="#,##0.000">
                  <c:v>#N/A</c:v>
                </c:pt>
                <c:pt idx="1201" formatCode="#,##0.000">
                  <c:v>#N/A</c:v>
                </c:pt>
                <c:pt idx="1202" formatCode="#,##0.000">
                  <c:v>#N/A</c:v>
                </c:pt>
                <c:pt idx="1203" formatCode="#,##0.000">
                  <c:v>#N/A</c:v>
                </c:pt>
                <c:pt idx="1204" formatCode="#,##0.000">
                  <c:v>#N/A</c:v>
                </c:pt>
                <c:pt idx="1205" formatCode="#,##0.000">
                  <c:v>#N/A</c:v>
                </c:pt>
                <c:pt idx="1206" formatCode="#,##0.000">
                  <c:v>#N/A</c:v>
                </c:pt>
                <c:pt idx="1207" formatCode="#,##0.000">
                  <c:v>#N/A</c:v>
                </c:pt>
                <c:pt idx="1208" formatCode="#,##0.000">
                  <c:v>#N/A</c:v>
                </c:pt>
                <c:pt idx="1209" formatCode="#,##0.000">
                  <c:v>#N/A</c:v>
                </c:pt>
                <c:pt idx="1210" formatCode="#,##0.000">
                  <c:v>#N/A</c:v>
                </c:pt>
                <c:pt idx="1211" formatCode="#,##0.000">
                  <c:v>#N/A</c:v>
                </c:pt>
                <c:pt idx="1212" formatCode="#,##0.000">
                  <c:v>#N/A</c:v>
                </c:pt>
                <c:pt idx="1213" formatCode="#,##0.000">
                  <c:v>#N/A</c:v>
                </c:pt>
                <c:pt idx="1214" formatCode="#,##0.000">
                  <c:v>#N/A</c:v>
                </c:pt>
                <c:pt idx="1215" formatCode="#,##0.000">
                  <c:v>#N/A</c:v>
                </c:pt>
                <c:pt idx="1216" formatCode="#,##0.000">
                  <c:v>#N/A</c:v>
                </c:pt>
                <c:pt idx="1217" formatCode="#,##0.000">
                  <c:v>#N/A</c:v>
                </c:pt>
                <c:pt idx="1218" formatCode="#,##0.000">
                  <c:v>#N/A</c:v>
                </c:pt>
                <c:pt idx="1219" formatCode="#,##0.000">
                  <c:v>#N/A</c:v>
                </c:pt>
                <c:pt idx="1220" formatCode="#,##0.000">
                  <c:v>#N/A</c:v>
                </c:pt>
                <c:pt idx="1221" formatCode="#,##0.000">
                  <c:v>#N/A</c:v>
                </c:pt>
                <c:pt idx="1222" formatCode="#,##0.000">
                  <c:v>#N/A</c:v>
                </c:pt>
                <c:pt idx="1223" formatCode="#,##0.000">
                  <c:v>#N/A</c:v>
                </c:pt>
                <c:pt idx="1224" formatCode="#,##0.000">
                  <c:v>#N/A</c:v>
                </c:pt>
                <c:pt idx="1225" formatCode="#,##0.000">
                  <c:v>#N/A</c:v>
                </c:pt>
                <c:pt idx="1226" formatCode="#,##0.000">
                  <c:v>#N/A</c:v>
                </c:pt>
                <c:pt idx="1227" formatCode="#,##0.000">
                  <c:v>#N/A</c:v>
                </c:pt>
                <c:pt idx="1228" formatCode="#,##0.000">
                  <c:v>#N/A</c:v>
                </c:pt>
                <c:pt idx="1229" formatCode="#,##0.000">
                  <c:v>#N/A</c:v>
                </c:pt>
                <c:pt idx="1230" formatCode="#,##0.000">
                  <c:v>#N/A</c:v>
                </c:pt>
                <c:pt idx="1231" formatCode="#,##0.000">
                  <c:v>#N/A</c:v>
                </c:pt>
                <c:pt idx="1232" formatCode="#,##0.000">
                  <c:v>#N/A</c:v>
                </c:pt>
                <c:pt idx="1233" formatCode="#,##0.000">
                  <c:v>#N/A</c:v>
                </c:pt>
                <c:pt idx="1234" formatCode="#,##0.000">
                  <c:v>#N/A</c:v>
                </c:pt>
                <c:pt idx="1235" formatCode="#,##0.000">
                  <c:v>#N/A</c:v>
                </c:pt>
                <c:pt idx="1236" formatCode="#,##0.000">
                  <c:v>#N/A</c:v>
                </c:pt>
                <c:pt idx="1237" formatCode="#,##0.000">
                  <c:v>#N/A</c:v>
                </c:pt>
                <c:pt idx="1238" formatCode="#,##0.000">
                  <c:v>#N/A</c:v>
                </c:pt>
                <c:pt idx="1239" formatCode="#,##0.000">
                  <c:v>#N/A</c:v>
                </c:pt>
                <c:pt idx="1240" formatCode="#,##0.000">
                  <c:v>#N/A</c:v>
                </c:pt>
                <c:pt idx="1241" formatCode="#,##0.000">
                  <c:v>#N/A</c:v>
                </c:pt>
                <c:pt idx="1242" formatCode="#,##0.000">
                  <c:v>#N/A</c:v>
                </c:pt>
                <c:pt idx="1243" formatCode="#,##0.000">
                  <c:v>#N/A</c:v>
                </c:pt>
                <c:pt idx="1244" formatCode="#,##0.000">
                  <c:v>#N/A</c:v>
                </c:pt>
                <c:pt idx="1245" formatCode="#,##0.000">
                  <c:v>#N/A</c:v>
                </c:pt>
                <c:pt idx="1246" formatCode="#,##0.000">
                  <c:v>#N/A</c:v>
                </c:pt>
                <c:pt idx="1247" formatCode="#,##0.000">
                  <c:v>#N/A</c:v>
                </c:pt>
                <c:pt idx="1248" formatCode="#,##0.000">
                  <c:v>#N/A</c:v>
                </c:pt>
                <c:pt idx="1249" formatCode="#,##0.000">
                  <c:v>#N/A</c:v>
                </c:pt>
                <c:pt idx="1250" formatCode="#,##0.000">
                  <c:v>#N/A</c:v>
                </c:pt>
                <c:pt idx="1251" formatCode="#,##0.000">
                  <c:v>#N/A</c:v>
                </c:pt>
                <c:pt idx="1252" formatCode="#,##0.000">
                  <c:v>#N/A</c:v>
                </c:pt>
                <c:pt idx="1253" formatCode="#,##0.000">
                  <c:v>#N/A</c:v>
                </c:pt>
                <c:pt idx="1254" formatCode="#,##0.000">
                  <c:v>#N/A</c:v>
                </c:pt>
                <c:pt idx="1255" formatCode="#,##0.000">
                  <c:v>#N/A</c:v>
                </c:pt>
                <c:pt idx="1256" formatCode="#,##0.000">
                  <c:v>#N/A</c:v>
                </c:pt>
                <c:pt idx="1257" formatCode="#,##0.000">
                  <c:v>#N/A</c:v>
                </c:pt>
                <c:pt idx="1258" formatCode="#,##0.000">
                  <c:v>#N/A</c:v>
                </c:pt>
                <c:pt idx="1259" formatCode="#,##0.000">
                  <c:v>#N/A</c:v>
                </c:pt>
                <c:pt idx="1260" formatCode="#,##0.000">
                  <c:v>#N/A</c:v>
                </c:pt>
                <c:pt idx="1261" formatCode="#,##0.000">
                  <c:v>#N/A</c:v>
                </c:pt>
                <c:pt idx="1262" formatCode="#,##0.000">
                  <c:v>#N/A</c:v>
                </c:pt>
                <c:pt idx="1263" formatCode="#,##0.000">
                  <c:v>#N/A</c:v>
                </c:pt>
                <c:pt idx="1264" formatCode="#,##0.000">
                  <c:v>#N/A</c:v>
                </c:pt>
                <c:pt idx="1265" formatCode="#,##0.000">
                  <c:v>#N/A</c:v>
                </c:pt>
                <c:pt idx="1266" formatCode="#,##0.000">
                  <c:v>#N/A</c:v>
                </c:pt>
                <c:pt idx="1267" formatCode="#,##0.000">
                  <c:v>#N/A</c:v>
                </c:pt>
                <c:pt idx="1268" formatCode="#,##0.000">
                  <c:v>#N/A</c:v>
                </c:pt>
                <c:pt idx="1269" formatCode="#,##0.000">
                  <c:v>#N/A</c:v>
                </c:pt>
                <c:pt idx="1270" formatCode="#,##0.000">
                  <c:v>#N/A</c:v>
                </c:pt>
                <c:pt idx="1271" formatCode="#,##0.000">
                  <c:v>#N/A</c:v>
                </c:pt>
                <c:pt idx="1272" formatCode="#,##0.000">
                  <c:v>#N/A</c:v>
                </c:pt>
                <c:pt idx="1273" formatCode="#,##0.000">
                  <c:v>#N/A</c:v>
                </c:pt>
                <c:pt idx="1274" formatCode="#,##0.000">
                  <c:v>#N/A</c:v>
                </c:pt>
                <c:pt idx="1275" formatCode="#,##0.000">
                  <c:v>#N/A</c:v>
                </c:pt>
                <c:pt idx="1276" formatCode="#,##0.000">
                  <c:v>#N/A</c:v>
                </c:pt>
                <c:pt idx="1277" formatCode="#,##0.000">
                  <c:v>#N/A</c:v>
                </c:pt>
                <c:pt idx="1278" formatCode="#,##0.000">
                  <c:v>#N/A</c:v>
                </c:pt>
                <c:pt idx="1279" formatCode="#,##0.000">
                  <c:v>#N/A</c:v>
                </c:pt>
                <c:pt idx="1280" formatCode="#,##0.000">
                  <c:v>#N/A</c:v>
                </c:pt>
                <c:pt idx="1281" formatCode="#,##0.000">
                  <c:v>#N/A</c:v>
                </c:pt>
                <c:pt idx="1282" formatCode="#,##0.000">
                  <c:v>#N/A</c:v>
                </c:pt>
                <c:pt idx="1283" formatCode="#,##0.000">
                  <c:v>#N/A</c:v>
                </c:pt>
                <c:pt idx="1284" formatCode="#,##0.000">
                  <c:v>#N/A</c:v>
                </c:pt>
                <c:pt idx="1285" formatCode="#,##0.000">
                  <c:v>#N/A</c:v>
                </c:pt>
                <c:pt idx="1286" formatCode="#,##0.000">
                  <c:v>#N/A</c:v>
                </c:pt>
                <c:pt idx="1287" formatCode="#,##0.000">
                  <c:v>#N/A</c:v>
                </c:pt>
                <c:pt idx="1288" formatCode="#,##0.000">
                  <c:v>#N/A</c:v>
                </c:pt>
                <c:pt idx="1289" formatCode="#,##0.000">
                  <c:v>#N/A</c:v>
                </c:pt>
                <c:pt idx="1290" formatCode="#,##0.000">
                  <c:v>#N/A</c:v>
                </c:pt>
                <c:pt idx="1291" formatCode="#,##0.000">
                  <c:v>#N/A</c:v>
                </c:pt>
                <c:pt idx="1292" formatCode="#,##0.000">
                  <c:v>#N/A</c:v>
                </c:pt>
                <c:pt idx="1293" formatCode="#,##0.000">
                  <c:v>#N/A</c:v>
                </c:pt>
                <c:pt idx="1294" formatCode="#,##0.000">
                  <c:v>#N/A</c:v>
                </c:pt>
                <c:pt idx="1295" formatCode="#,##0.000">
                  <c:v>#N/A</c:v>
                </c:pt>
                <c:pt idx="1296" formatCode="#,##0.000">
                  <c:v>#N/A</c:v>
                </c:pt>
                <c:pt idx="1297" formatCode="#,##0.000">
                  <c:v>#N/A</c:v>
                </c:pt>
                <c:pt idx="1298" formatCode="#,##0.000">
                  <c:v>#N/A</c:v>
                </c:pt>
                <c:pt idx="1299" formatCode="#,##0.000">
                  <c:v>#N/A</c:v>
                </c:pt>
                <c:pt idx="1300" formatCode="#,##0.000">
                  <c:v>#N/A</c:v>
                </c:pt>
                <c:pt idx="1301" formatCode="#,##0.000">
                  <c:v>#N/A</c:v>
                </c:pt>
                <c:pt idx="1302" formatCode="#,##0.000">
                  <c:v>#N/A</c:v>
                </c:pt>
                <c:pt idx="1303" formatCode="#,##0.000">
                  <c:v>#N/A</c:v>
                </c:pt>
                <c:pt idx="1304" formatCode="#,##0.000">
                  <c:v>#N/A</c:v>
                </c:pt>
                <c:pt idx="1305" formatCode="#,##0.000">
                  <c:v>#N/A</c:v>
                </c:pt>
                <c:pt idx="1306" formatCode="#,##0.000">
                  <c:v>#N/A</c:v>
                </c:pt>
                <c:pt idx="1307" formatCode="#,##0.000">
                  <c:v>#N/A</c:v>
                </c:pt>
                <c:pt idx="1308" formatCode="#,##0.000">
                  <c:v>#N/A</c:v>
                </c:pt>
                <c:pt idx="1309" formatCode="#,##0.000">
                  <c:v>#N/A</c:v>
                </c:pt>
                <c:pt idx="1310" formatCode="#,##0.000">
                  <c:v>#N/A</c:v>
                </c:pt>
                <c:pt idx="1311" formatCode="#,##0.000">
                  <c:v>#N/A</c:v>
                </c:pt>
                <c:pt idx="1312" formatCode="#,##0.000">
                  <c:v>#N/A</c:v>
                </c:pt>
                <c:pt idx="1313" formatCode="#,##0.000">
                  <c:v>#N/A</c:v>
                </c:pt>
                <c:pt idx="1314" formatCode="#,##0.000">
                  <c:v>#N/A</c:v>
                </c:pt>
                <c:pt idx="1315" formatCode="#,##0.000">
                  <c:v>#N/A</c:v>
                </c:pt>
                <c:pt idx="1316" formatCode="#,##0.000">
                  <c:v>#N/A</c:v>
                </c:pt>
                <c:pt idx="1317" formatCode="#,##0.000">
                  <c:v>#N/A</c:v>
                </c:pt>
                <c:pt idx="1318" formatCode="#,##0.000">
                  <c:v>#N/A</c:v>
                </c:pt>
                <c:pt idx="1319" formatCode="#,##0.000">
                  <c:v>#N/A</c:v>
                </c:pt>
                <c:pt idx="1320" formatCode="#,##0.000">
                  <c:v>#N/A</c:v>
                </c:pt>
                <c:pt idx="1321" formatCode="#,##0.000">
                  <c:v>#N/A</c:v>
                </c:pt>
                <c:pt idx="1322" formatCode="#,##0.000">
                  <c:v>#N/A</c:v>
                </c:pt>
                <c:pt idx="1323" formatCode="#,##0.000">
                  <c:v>#N/A</c:v>
                </c:pt>
                <c:pt idx="1324" formatCode="#,##0.000">
                  <c:v>#N/A</c:v>
                </c:pt>
                <c:pt idx="1325" formatCode="#,##0.000">
                  <c:v>#N/A</c:v>
                </c:pt>
                <c:pt idx="1326" formatCode="#,##0.000">
                  <c:v>#N/A</c:v>
                </c:pt>
                <c:pt idx="1327" formatCode="#,##0.000">
                  <c:v>#N/A</c:v>
                </c:pt>
                <c:pt idx="1328" formatCode="#,##0.000">
                  <c:v>#N/A</c:v>
                </c:pt>
                <c:pt idx="1329" formatCode="#,##0.000">
                  <c:v>#N/A</c:v>
                </c:pt>
                <c:pt idx="1330" formatCode="#,##0.000">
                  <c:v>#N/A</c:v>
                </c:pt>
                <c:pt idx="1331" formatCode="#,##0.000">
                  <c:v>#N/A</c:v>
                </c:pt>
                <c:pt idx="1332" formatCode="#,##0.000">
                  <c:v>#N/A</c:v>
                </c:pt>
                <c:pt idx="1333" formatCode="#,##0.000">
                  <c:v>#N/A</c:v>
                </c:pt>
                <c:pt idx="1334" formatCode="#,##0.000">
                  <c:v>#N/A</c:v>
                </c:pt>
                <c:pt idx="1335" formatCode="#,##0.000">
                  <c:v>#N/A</c:v>
                </c:pt>
                <c:pt idx="1336" formatCode="#,##0.000">
                  <c:v>#N/A</c:v>
                </c:pt>
                <c:pt idx="1337" formatCode="#,##0.000">
                  <c:v>#N/A</c:v>
                </c:pt>
                <c:pt idx="1338" formatCode="#,##0.000">
                  <c:v>#N/A</c:v>
                </c:pt>
                <c:pt idx="1339" formatCode="#,##0.000">
                  <c:v>#N/A</c:v>
                </c:pt>
                <c:pt idx="1340" formatCode="#,##0.000">
                  <c:v>#N/A</c:v>
                </c:pt>
                <c:pt idx="1341" formatCode="#,##0.000">
                  <c:v>#N/A</c:v>
                </c:pt>
                <c:pt idx="1342" formatCode="#,##0.000">
                  <c:v>#N/A</c:v>
                </c:pt>
                <c:pt idx="1343" formatCode="#,##0.000">
                  <c:v>#N/A</c:v>
                </c:pt>
                <c:pt idx="1344" formatCode="#,##0.000">
                  <c:v>#N/A</c:v>
                </c:pt>
                <c:pt idx="1345" formatCode="#,##0.000">
                  <c:v>#N/A</c:v>
                </c:pt>
                <c:pt idx="1346" formatCode="#,##0.000">
                  <c:v>#N/A</c:v>
                </c:pt>
                <c:pt idx="1347" formatCode="#,##0.000">
                  <c:v>#N/A</c:v>
                </c:pt>
                <c:pt idx="1348" formatCode="#,##0.000">
                  <c:v>#N/A</c:v>
                </c:pt>
                <c:pt idx="1349" formatCode="#,##0.000">
                  <c:v>#N/A</c:v>
                </c:pt>
                <c:pt idx="1350" formatCode="#,##0.000">
                  <c:v>#N/A</c:v>
                </c:pt>
                <c:pt idx="1351" formatCode="#,##0.000">
                  <c:v>#N/A</c:v>
                </c:pt>
                <c:pt idx="1352" formatCode="#,##0.000">
                  <c:v>#N/A</c:v>
                </c:pt>
                <c:pt idx="1353" formatCode="#,##0.000">
                  <c:v>#N/A</c:v>
                </c:pt>
                <c:pt idx="1354" formatCode="#,##0.000">
                  <c:v>#N/A</c:v>
                </c:pt>
                <c:pt idx="1355" formatCode="#,##0.000">
                  <c:v>#N/A</c:v>
                </c:pt>
                <c:pt idx="1356" formatCode="#,##0.000">
                  <c:v>#N/A</c:v>
                </c:pt>
                <c:pt idx="1357" formatCode="#,##0.000">
                  <c:v>#N/A</c:v>
                </c:pt>
                <c:pt idx="1358" formatCode="#,##0.000">
                  <c:v>#N/A</c:v>
                </c:pt>
                <c:pt idx="1359" formatCode="#,##0.000">
                  <c:v>#N/A</c:v>
                </c:pt>
                <c:pt idx="1360" formatCode="#,##0.000">
                  <c:v>#N/A</c:v>
                </c:pt>
                <c:pt idx="1361" formatCode="#,##0.000">
                  <c:v>#N/A</c:v>
                </c:pt>
                <c:pt idx="1362" formatCode="#,##0.000">
                  <c:v>#N/A</c:v>
                </c:pt>
                <c:pt idx="1363" formatCode="#,##0.000">
                  <c:v>#N/A</c:v>
                </c:pt>
                <c:pt idx="1364" formatCode="#,##0.000">
                  <c:v>#N/A</c:v>
                </c:pt>
                <c:pt idx="1365" formatCode="#,##0.000">
                  <c:v>#N/A</c:v>
                </c:pt>
                <c:pt idx="1366" formatCode="#,##0.000">
                  <c:v>#N/A</c:v>
                </c:pt>
                <c:pt idx="1367" formatCode="#,##0.000">
                  <c:v>#N/A</c:v>
                </c:pt>
                <c:pt idx="1368" formatCode="#,##0.000">
                  <c:v>#N/A</c:v>
                </c:pt>
                <c:pt idx="1369" formatCode="#,##0.000">
                  <c:v>#N/A</c:v>
                </c:pt>
                <c:pt idx="1370" formatCode="#,##0.000">
                  <c:v>#N/A</c:v>
                </c:pt>
                <c:pt idx="1371" formatCode="#,##0.000">
                  <c:v>#N/A</c:v>
                </c:pt>
                <c:pt idx="1372" formatCode="#,##0.000">
                  <c:v>#N/A</c:v>
                </c:pt>
                <c:pt idx="1373" formatCode="#,##0.000">
                  <c:v>#N/A</c:v>
                </c:pt>
                <c:pt idx="1374" formatCode="#,##0.000">
                  <c:v>#N/A</c:v>
                </c:pt>
                <c:pt idx="1375" formatCode="#,##0.000">
                  <c:v>#N/A</c:v>
                </c:pt>
                <c:pt idx="1376" formatCode="#,##0.000">
                  <c:v>#N/A</c:v>
                </c:pt>
                <c:pt idx="1377" formatCode="#,##0.000">
                  <c:v>#N/A</c:v>
                </c:pt>
                <c:pt idx="1378" formatCode="#,##0.000">
                  <c:v>#N/A</c:v>
                </c:pt>
                <c:pt idx="1379" formatCode="#,##0.000">
                  <c:v>#N/A</c:v>
                </c:pt>
                <c:pt idx="1380" formatCode="#,##0.000">
                  <c:v>#N/A</c:v>
                </c:pt>
                <c:pt idx="1381" formatCode="#,##0.000">
                  <c:v>#N/A</c:v>
                </c:pt>
                <c:pt idx="1382" formatCode="#,##0.000">
                  <c:v>#N/A</c:v>
                </c:pt>
                <c:pt idx="1383" formatCode="#,##0.000">
                  <c:v>#N/A</c:v>
                </c:pt>
                <c:pt idx="1384" formatCode="#,##0.000">
                  <c:v>#N/A</c:v>
                </c:pt>
                <c:pt idx="1385" formatCode="#,##0.000">
                  <c:v>#N/A</c:v>
                </c:pt>
                <c:pt idx="1386" formatCode="#,##0.000">
                  <c:v>#N/A</c:v>
                </c:pt>
                <c:pt idx="1387" formatCode="#,##0.000">
                  <c:v>#N/A</c:v>
                </c:pt>
                <c:pt idx="1388" formatCode="#,##0.000">
                  <c:v>#N/A</c:v>
                </c:pt>
                <c:pt idx="1389" formatCode="#,##0.000">
                  <c:v>#N/A</c:v>
                </c:pt>
                <c:pt idx="1390" formatCode="#,##0.000">
                  <c:v>#N/A</c:v>
                </c:pt>
                <c:pt idx="1391" formatCode="#,##0.000">
                  <c:v>#N/A</c:v>
                </c:pt>
                <c:pt idx="1392" formatCode="#,##0.000">
                  <c:v>#N/A</c:v>
                </c:pt>
                <c:pt idx="1393" formatCode="#,##0.000">
                  <c:v>#N/A</c:v>
                </c:pt>
                <c:pt idx="1394" formatCode="#,##0.000">
                  <c:v>#N/A</c:v>
                </c:pt>
                <c:pt idx="1395" formatCode="#,##0.000">
                  <c:v>#N/A</c:v>
                </c:pt>
                <c:pt idx="1396" formatCode="#,##0.000">
                  <c:v>#N/A</c:v>
                </c:pt>
                <c:pt idx="1397" formatCode="#,##0.000">
                  <c:v>#N/A</c:v>
                </c:pt>
                <c:pt idx="1398" formatCode="#,##0.000">
                  <c:v>#N/A</c:v>
                </c:pt>
                <c:pt idx="1399" formatCode="#,##0.000">
                  <c:v>#N/A</c:v>
                </c:pt>
                <c:pt idx="1400" formatCode="#,##0.000">
                  <c:v>#N/A</c:v>
                </c:pt>
                <c:pt idx="1401" formatCode="#,##0.000">
                  <c:v>#N/A</c:v>
                </c:pt>
                <c:pt idx="1402" formatCode="#,##0.000">
                  <c:v>#N/A</c:v>
                </c:pt>
                <c:pt idx="1403" formatCode="#,##0.000">
                  <c:v>#N/A</c:v>
                </c:pt>
                <c:pt idx="1404" formatCode="#,##0.000">
                  <c:v>#N/A</c:v>
                </c:pt>
                <c:pt idx="1405" formatCode="#,##0.000">
                  <c:v>#N/A</c:v>
                </c:pt>
                <c:pt idx="1406" formatCode="#,##0.000">
                  <c:v>#N/A</c:v>
                </c:pt>
                <c:pt idx="1407" formatCode="#,##0.000">
                  <c:v>#N/A</c:v>
                </c:pt>
                <c:pt idx="1408" formatCode="#,##0.000">
                  <c:v>#N/A</c:v>
                </c:pt>
                <c:pt idx="1409" formatCode="#,##0.000">
                  <c:v>#N/A</c:v>
                </c:pt>
                <c:pt idx="1410" formatCode="#,##0.000">
                  <c:v>#N/A</c:v>
                </c:pt>
                <c:pt idx="1411" formatCode="#,##0.000">
                  <c:v>#N/A</c:v>
                </c:pt>
                <c:pt idx="1412" formatCode="#,##0.000">
                  <c:v>#N/A</c:v>
                </c:pt>
                <c:pt idx="1413" formatCode="#,##0.000">
                  <c:v>#N/A</c:v>
                </c:pt>
                <c:pt idx="1414" formatCode="#,##0.000">
                  <c:v>#N/A</c:v>
                </c:pt>
                <c:pt idx="1415" formatCode="#,##0.000">
                  <c:v>#N/A</c:v>
                </c:pt>
                <c:pt idx="1416" formatCode="#,##0.000">
                  <c:v>#N/A</c:v>
                </c:pt>
                <c:pt idx="1417" formatCode="#,##0.000">
                  <c:v>#N/A</c:v>
                </c:pt>
                <c:pt idx="1418" formatCode="#,##0.000">
                  <c:v>#N/A</c:v>
                </c:pt>
                <c:pt idx="1419" formatCode="#,##0.000">
                  <c:v>#N/A</c:v>
                </c:pt>
                <c:pt idx="1420" formatCode="#,##0.000">
                  <c:v>#N/A</c:v>
                </c:pt>
                <c:pt idx="1421" formatCode="#,##0.000">
                  <c:v>#N/A</c:v>
                </c:pt>
                <c:pt idx="1422" formatCode="#,##0.000">
                  <c:v>#N/A</c:v>
                </c:pt>
                <c:pt idx="1423" formatCode="#,##0.000">
                  <c:v>#N/A</c:v>
                </c:pt>
                <c:pt idx="1424" formatCode="#,##0.000">
                  <c:v>#N/A</c:v>
                </c:pt>
                <c:pt idx="1425" formatCode="#,##0.000">
                  <c:v>#N/A</c:v>
                </c:pt>
                <c:pt idx="1426" formatCode="#,##0.000">
                  <c:v>#N/A</c:v>
                </c:pt>
                <c:pt idx="1427" formatCode="#,##0.000">
                  <c:v>#N/A</c:v>
                </c:pt>
                <c:pt idx="1428" formatCode="#,##0.000">
                  <c:v>#N/A</c:v>
                </c:pt>
                <c:pt idx="1429" formatCode="#,##0.000">
                  <c:v>#N/A</c:v>
                </c:pt>
                <c:pt idx="1430" formatCode="#,##0.000">
                  <c:v>#N/A</c:v>
                </c:pt>
                <c:pt idx="1431" formatCode="#,##0.000">
                  <c:v>#N/A</c:v>
                </c:pt>
                <c:pt idx="1432" formatCode="#,##0.000">
                  <c:v>#N/A</c:v>
                </c:pt>
                <c:pt idx="1433" formatCode="#,##0.000">
                  <c:v>#N/A</c:v>
                </c:pt>
                <c:pt idx="1434" formatCode="#,##0.000">
                  <c:v>#N/A</c:v>
                </c:pt>
                <c:pt idx="1435" formatCode="#,##0.000">
                  <c:v>#N/A</c:v>
                </c:pt>
                <c:pt idx="1436" formatCode="#,##0.000">
                  <c:v>#N/A</c:v>
                </c:pt>
                <c:pt idx="1437" formatCode="#,##0.000">
                  <c:v>#N/A</c:v>
                </c:pt>
                <c:pt idx="1438" formatCode="#,##0.000">
                  <c:v>#N/A</c:v>
                </c:pt>
                <c:pt idx="1439" formatCode="#,##0.000">
                  <c:v>#N/A</c:v>
                </c:pt>
                <c:pt idx="1440" formatCode="#,##0.000">
                  <c:v>#N/A</c:v>
                </c:pt>
                <c:pt idx="1441" formatCode="#,##0.000">
                  <c:v>#N/A</c:v>
                </c:pt>
                <c:pt idx="1442" formatCode="#,##0.000">
                  <c:v>#N/A</c:v>
                </c:pt>
                <c:pt idx="1443" formatCode="#,##0.000">
                  <c:v>#N/A</c:v>
                </c:pt>
                <c:pt idx="1444" formatCode="#,##0.000">
                  <c:v>#N/A</c:v>
                </c:pt>
                <c:pt idx="1445" formatCode="#,##0.000">
                  <c:v>#N/A</c:v>
                </c:pt>
                <c:pt idx="1446" formatCode="#,##0.000">
                  <c:v>#N/A</c:v>
                </c:pt>
                <c:pt idx="1447" formatCode="#,##0.000">
                  <c:v>#N/A</c:v>
                </c:pt>
                <c:pt idx="1448" formatCode="#,##0.000">
                  <c:v>#N/A</c:v>
                </c:pt>
                <c:pt idx="1449" formatCode="#,##0.000">
                  <c:v>#N/A</c:v>
                </c:pt>
                <c:pt idx="1450" formatCode="#,##0.000">
                  <c:v>#N/A</c:v>
                </c:pt>
                <c:pt idx="1451" formatCode="#,##0.000">
                  <c:v>#N/A</c:v>
                </c:pt>
                <c:pt idx="1452" formatCode="#,##0.000">
                  <c:v>#N/A</c:v>
                </c:pt>
                <c:pt idx="1453" formatCode="#,##0.000">
                  <c:v>#N/A</c:v>
                </c:pt>
                <c:pt idx="1454" formatCode="#,##0.000">
                  <c:v>#N/A</c:v>
                </c:pt>
                <c:pt idx="1455" formatCode="#,##0.000">
                  <c:v>#N/A</c:v>
                </c:pt>
                <c:pt idx="1456" formatCode="#,##0.000">
                  <c:v>#N/A</c:v>
                </c:pt>
                <c:pt idx="1457" formatCode="#,##0.000">
                  <c:v>#N/A</c:v>
                </c:pt>
                <c:pt idx="1458" formatCode="#,##0.000">
                  <c:v>#N/A</c:v>
                </c:pt>
                <c:pt idx="1459" formatCode="#,##0.000">
                  <c:v>#N/A</c:v>
                </c:pt>
                <c:pt idx="1460" formatCode="#,##0.000">
                  <c:v>#N/A</c:v>
                </c:pt>
                <c:pt idx="1461" formatCode="#,##0.000">
                  <c:v>#N/A</c:v>
                </c:pt>
                <c:pt idx="1462" formatCode="#,##0.000">
                  <c:v>#N/A</c:v>
                </c:pt>
                <c:pt idx="1463" formatCode="#,##0.000">
                  <c:v>#N/A</c:v>
                </c:pt>
                <c:pt idx="1464" formatCode="#,##0.000">
                  <c:v>#N/A</c:v>
                </c:pt>
                <c:pt idx="1465" formatCode="#,##0.000">
                  <c:v>#N/A</c:v>
                </c:pt>
                <c:pt idx="1466" formatCode="#,##0.000">
                  <c:v>#N/A</c:v>
                </c:pt>
                <c:pt idx="1467" formatCode="#,##0.000">
                  <c:v>#N/A</c:v>
                </c:pt>
                <c:pt idx="1468" formatCode="#,##0.000">
                  <c:v>#N/A</c:v>
                </c:pt>
                <c:pt idx="1469" formatCode="#,##0.000">
                  <c:v>#N/A</c:v>
                </c:pt>
                <c:pt idx="1470" formatCode="#,##0.000">
                  <c:v>#N/A</c:v>
                </c:pt>
                <c:pt idx="1471" formatCode="#,##0.000">
                  <c:v>#N/A</c:v>
                </c:pt>
                <c:pt idx="1472" formatCode="#,##0.000">
                  <c:v>#N/A</c:v>
                </c:pt>
                <c:pt idx="1473" formatCode="#,##0.000">
                  <c:v>#N/A</c:v>
                </c:pt>
                <c:pt idx="1474" formatCode="#,##0.000">
                  <c:v>#N/A</c:v>
                </c:pt>
                <c:pt idx="1475" formatCode="#,##0.000">
                  <c:v>#N/A</c:v>
                </c:pt>
                <c:pt idx="1476" formatCode="#,##0.000">
                  <c:v>#N/A</c:v>
                </c:pt>
                <c:pt idx="1477" formatCode="#,##0.000">
                  <c:v>#N/A</c:v>
                </c:pt>
                <c:pt idx="1478" formatCode="#,##0.000">
                  <c:v>#N/A</c:v>
                </c:pt>
                <c:pt idx="1479" formatCode="#,##0.000">
                  <c:v>#N/A</c:v>
                </c:pt>
                <c:pt idx="1480" formatCode="#,##0.000">
                  <c:v>#N/A</c:v>
                </c:pt>
                <c:pt idx="1481" formatCode="#,##0.000">
                  <c:v>#N/A</c:v>
                </c:pt>
                <c:pt idx="1482" formatCode="#,##0.000">
                  <c:v>#N/A</c:v>
                </c:pt>
                <c:pt idx="1483" formatCode="#,##0.000">
                  <c:v>#N/A</c:v>
                </c:pt>
                <c:pt idx="1484" formatCode="#,##0.000">
                  <c:v>#N/A</c:v>
                </c:pt>
                <c:pt idx="1485" formatCode="#,##0.000">
                  <c:v>#N/A</c:v>
                </c:pt>
                <c:pt idx="1486" formatCode="#,##0.000">
                  <c:v>#N/A</c:v>
                </c:pt>
                <c:pt idx="1487" formatCode="#,##0.000">
                  <c:v>#N/A</c:v>
                </c:pt>
                <c:pt idx="1488" formatCode="#,##0.000">
                  <c:v>#N/A</c:v>
                </c:pt>
                <c:pt idx="1489" formatCode="#,##0.000">
                  <c:v>#N/A</c:v>
                </c:pt>
                <c:pt idx="1490" formatCode="#,##0.000">
                  <c:v>#N/A</c:v>
                </c:pt>
                <c:pt idx="1491" formatCode="#,##0.000">
                  <c:v>#N/A</c:v>
                </c:pt>
                <c:pt idx="1492" formatCode="#,##0.000">
                  <c:v>#N/A</c:v>
                </c:pt>
                <c:pt idx="1493" formatCode="#,##0.000">
                  <c:v>#N/A</c:v>
                </c:pt>
                <c:pt idx="1494" formatCode="#,##0.000">
                  <c:v>#N/A</c:v>
                </c:pt>
                <c:pt idx="1495" formatCode="#,##0.000">
                  <c:v>#N/A</c:v>
                </c:pt>
                <c:pt idx="1496" formatCode="#,##0.000">
                  <c:v>#N/A</c:v>
                </c:pt>
                <c:pt idx="1497" formatCode="#,##0.000">
                  <c:v>#N/A</c:v>
                </c:pt>
                <c:pt idx="1498" formatCode="#,##0.000">
                  <c:v>#N/A</c:v>
                </c:pt>
                <c:pt idx="1499" formatCode="#,##0.000">
                  <c:v>#N/A</c:v>
                </c:pt>
                <c:pt idx="1500" formatCode="#,##0.000">
                  <c:v>#N/A</c:v>
                </c:pt>
                <c:pt idx="1501" formatCode="#,##0.000">
                  <c:v>#N/A</c:v>
                </c:pt>
                <c:pt idx="1502" formatCode="#,##0.000">
                  <c:v>#N/A</c:v>
                </c:pt>
                <c:pt idx="1503" formatCode="#,##0.000">
                  <c:v>#N/A</c:v>
                </c:pt>
                <c:pt idx="1504" formatCode="#,##0.000">
                  <c:v>#N/A</c:v>
                </c:pt>
                <c:pt idx="1505" formatCode="#,##0.000">
                  <c:v>#N/A</c:v>
                </c:pt>
                <c:pt idx="1506" formatCode="#,##0.000">
                  <c:v>#N/A</c:v>
                </c:pt>
                <c:pt idx="1507" formatCode="#,##0.000">
                  <c:v>#N/A</c:v>
                </c:pt>
                <c:pt idx="1508" formatCode="#,##0.000">
                  <c:v>#N/A</c:v>
                </c:pt>
                <c:pt idx="1509" formatCode="#,##0.000">
                  <c:v>#N/A</c:v>
                </c:pt>
                <c:pt idx="1510" formatCode="#,##0.000">
                  <c:v>#N/A</c:v>
                </c:pt>
                <c:pt idx="1511" formatCode="#,##0.000">
                  <c:v>#N/A</c:v>
                </c:pt>
                <c:pt idx="1512" formatCode="#,##0.000">
                  <c:v>#N/A</c:v>
                </c:pt>
                <c:pt idx="1513" formatCode="#,##0.000">
                  <c:v>#N/A</c:v>
                </c:pt>
                <c:pt idx="1514" formatCode="#,##0.000">
                  <c:v>#N/A</c:v>
                </c:pt>
                <c:pt idx="1515" formatCode="#,##0.000">
                  <c:v>#N/A</c:v>
                </c:pt>
                <c:pt idx="1516" formatCode="#,##0.000">
                  <c:v>#N/A</c:v>
                </c:pt>
                <c:pt idx="1517" formatCode="#,##0.000">
                  <c:v>#N/A</c:v>
                </c:pt>
                <c:pt idx="1518" formatCode="#,##0.000">
                  <c:v>#N/A</c:v>
                </c:pt>
                <c:pt idx="1519" formatCode="#,##0.000">
                  <c:v>#N/A</c:v>
                </c:pt>
                <c:pt idx="1520" formatCode="#,##0.000">
                  <c:v>#N/A</c:v>
                </c:pt>
                <c:pt idx="1521" formatCode="#,##0.000">
                  <c:v>#N/A</c:v>
                </c:pt>
                <c:pt idx="1522" formatCode="#,##0.000">
                  <c:v>#N/A</c:v>
                </c:pt>
                <c:pt idx="1523" formatCode="#,##0.000">
                  <c:v>#N/A</c:v>
                </c:pt>
                <c:pt idx="1524" formatCode="#,##0.000">
                  <c:v>#N/A</c:v>
                </c:pt>
                <c:pt idx="1525" formatCode="#,##0.000">
                  <c:v>#N/A</c:v>
                </c:pt>
                <c:pt idx="1526" formatCode="#,##0.000">
                  <c:v>#N/A</c:v>
                </c:pt>
                <c:pt idx="1527" formatCode="#,##0.000">
                  <c:v>#N/A</c:v>
                </c:pt>
                <c:pt idx="1528" formatCode="#,##0.000">
                  <c:v>#N/A</c:v>
                </c:pt>
                <c:pt idx="1529" formatCode="#,##0.000">
                  <c:v>#N/A</c:v>
                </c:pt>
                <c:pt idx="1530" formatCode="#,##0.000">
                  <c:v>#N/A</c:v>
                </c:pt>
                <c:pt idx="1531" formatCode="#,##0.000">
                  <c:v>#N/A</c:v>
                </c:pt>
                <c:pt idx="1532" formatCode="#,##0.000">
                  <c:v>#N/A</c:v>
                </c:pt>
                <c:pt idx="1533" formatCode="#,##0.000">
                  <c:v>#N/A</c:v>
                </c:pt>
                <c:pt idx="1534" formatCode="#,##0.000">
                  <c:v>#N/A</c:v>
                </c:pt>
                <c:pt idx="1535" formatCode="#,##0.000">
                  <c:v>#N/A</c:v>
                </c:pt>
                <c:pt idx="1536" formatCode="#,##0.000">
                  <c:v>#N/A</c:v>
                </c:pt>
                <c:pt idx="1537" formatCode="#,##0.000">
                  <c:v>#N/A</c:v>
                </c:pt>
                <c:pt idx="1538" formatCode="#,##0.000">
                  <c:v>#N/A</c:v>
                </c:pt>
                <c:pt idx="1539" formatCode="#,##0.000">
                  <c:v>#N/A</c:v>
                </c:pt>
                <c:pt idx="1540" formatCode="#,##0.000">
                  <c:v>#N/A</c:v>
                </c:pt>
                <c:pt idx="1541" formatCode="#,##0.000">
                  <c:v>#N/A</c:v>
                </c:pt>
                <c:pt idx="1542" formatCode="#,##0.000">
                  <c:v>#N/A</c:v>
                </c:pt>
                <c:pt idx="1543" formatCode="#,##0.000">
                  <c:v>#N/A</c:v>
                </c:pt>
                <c:pt idx="1544" formatCode="#,##0.000">
                  <c:v>#N/A</c:v>
                </c:pt>
                <c:pt idx="1545" formatCode="#,##0.000">
                  <c:v>#N/A</c:v>
                </c:pt>
                <c:pt idx="1546" formatCode="#,##0.000">
                  <c:v>#N/A</c:v>
                </c:pt>
                <c:pt idx="1547" formatCode="#,##0.000">
                  <c:v>#N/A</c:v>
                </c:pt>
                <c:pt idx="1548" formatCode="#,##0.000">
                  <c:v>#N/A</c:v>
                </c:pt>
                <c:pt idx="1549" formatCode="#,##0.000">
                  <c:v>#N/A</c:v>
                </c:pt>
                <c:pt idx="1550" formatCode="#,##0.000">
                  <c:v>#N/A</c:v>
                </c:pt>
                <c:pt idx="1551" formatCode="#,##0.000">
                  <c:v>#N/A</c:v>
                </c:pt>
                <c:pt idx="1552" formatCode="#,##0.000">
                  <c:v>#N/A</c:v>
                </c:pt>
                <c:pt idx="1553" formatCode="#,##0.000">
                  <c:v>#N/A</c:v>
                </c:pt>
                <c:pt idx="1554" formatCode="#,##0.000">
                  <c:v>#N/A</c:v>
                </c:pt>
                <c:pt idx="1555" formatCode="#,##0.000">
                  <c:v>#N/A</c:v>
                </c:pt>
                <c:pt idx="1556" formatCode="#,##0.000">
                  <c:v>#N/A</c:v>
                </c:pt>
                <c:pt idx="1557" formatCode="#,##0.000">
                  <c:v>#N/A</c:v>
                </c:pt>
                <c:pt idx="1558" formatCode="#,##0.000">
                  <c:v>#N/A</c:v>
                </c:pt>
                <c:pt idx="1559" formatCode="#,##0.000">
                  <c:v>#N/A</c:v>
                </c:pt>
                <c:pt idx="1560" formatCode="#,##0.000">
                  <c:v>#N/A</c:v>
                </c:pt>
                <c:pt idx="1561" formatCode="#,##0.000">
                  <c:v>#N/A</c:v>
                </c:pt>
                <c:pt idx="1562" formatCode="#,##0.000">
                  <c:v>#N/A</c:v>
                </c:pt>
                <c:pt idx="1563" formatCode="#,##0.000">
                  <c:v>#N/A</c:v>
                </c:pt>
                <c:pt idx="1564" formatCode="#,##0.000">
                  <c:v>#N/A</c:v>
                </c:pt>
                <c:pt idx="1565" formatCode="#,##0.000">
                  <c:v>#N/A</c:v>
                </c:pt>
                <c:pt idx="1566" formatCode="#,##0.000">
                  <c:v>#N/A</c:v>
                </c:pt>
                <c:pt idx="1567" formatCode="#,##0.000">
                  <c:v>#N/A</c:v>
                </c:pt>
                <c:pt idx="1568" formatCode="#,##0.000">
                  <c:v>#N/A</c:v>
                </c:pt>
                <c:pt idx="1569" formatCode="#,##0.000">
                  <c:v>#N/A</c:v>
                </c:pt>
                <c:pt idx="1570" formatCode="#,##0.000">
                  <c:v>#N/A</c:v>
                </c:pt>
                <c:pt idx="1571" formatCode="#,##0.000">
                  <c:v>#N/A</c:v>
                </c:pt>
                <c:pt idx="1572" formatCode="#,##0.000">
                  <c:v>#N/A</c:v>
                </c:pt>
                <c:pt idx="1573" formatCode="#,##0.000">
                  <c:v>#N/A</c:v>
                </c:pt>
                <c:pt idx="1574" formatCode="#,##0.000">
                  <c:v>#N/A</c:v>
                </c:pt>
                <c:pt idx="1575" formatCode="#,##0.000">
                  <c:v>#N/A</c:v>
                </c:pt>
                <c:pt idx="1576" formatCode="#,##0.000">
                  <c:v>#N/A</c:v>
                </c:pt>
                <c:pt idx="1577" formatCode="#,##0.000">
                  <c:v>#N/A</c:v>
                </c:pt>
                <c:pt idx="1578" formatCode="#,##0.000">
                  <c:v>#N/A</c:v>
                </c:pt>
                <c:pt idx="1579" formatCode="#,##0.000">
                  <c:v>#N/A</c:v>
                </c:pt>
                <c:pt idx="1580" formatCode="#,##0.000">
                  <c:v>#N/A</c:v>
                </c:pt>
                <c:pt idx="1581" formatCode="#,##0.000">
                  <c:v>#N/A</c:v>
                </c:pt>
                <c:pt idx="1582" formatCode="#,##0.000">
                  <c:v>#N/A</c:v>
                </c:pt>
                <c:pt idx="1583" formatCode="#,##0.000">
                  <c:v>#N/A</c:v>
                </c:pt>
                <c:pt idx="1584" formatCode="#,##0.000">
                  <c:v>#N/A</c:v>
                </c:pt>
                <c:pt idx="1585" formatCode="#,##0.000">
                  <c:v>#N/A</c:v>
                </c:pt>
                <c:pt idx="1586" formatCode="#,##0.000">
                  <c:v>#N/A</c:v>
                </c:pt>
                <c:pt idx="1587" formatCode="#,##0.000">
                  <c:v>#N/A</c:v>
                </c:pt>
                <c:pt idx="1588" formatCode="#,##0.000">
                  <c:v>#N/A</c:v>
                </c:pt>
                <c:pt idx="1589" formatCode="#,##0.000">
                  <c:v>#N/A</c:v>
                </c:pt>
                <c:pt idx="1590" formatCode="#,##0.000">
                  <c:v>#N/A</c:v>
                </c:pt>
                <c:pt idx="1591" formatCode="#,##0.000">
                  <c:v>#N/A</c:v>
                </c:pt>
                <c:pt idx="1592" formatCode="#,##0.000">
                  <c:v>#N/A</c:v>
                </c:pt>
                <c:pt idx="1593" formatCode="#,##0.000">
                  <c:v>#N/A</c:v>
                </c:pt>
                <c:pt idx="1594" formatCode="#,##0.000">
                  <c:v>#N/A</c:v>
                </c:pt>
                <c:pt idx="1595" formatCode="#,##0.000">
                  <c:v>#N/A</c:v>
                </c:pt>
                <c:pt idx="1596" formatCode="#,##0.000">
                  <c:v>#N/A</c:v>
                </c:pt>
                <c:pt idx="1597" formatCode="#,##0.000">
                  <c:v>#N/A</c:v>
                </c:pt>
                <c:pt idx="1598" formatCode="#,##0.000">
                  <c:v>#N/A</c:v>
                </c:pt>
                <c:pt idx="1599" formatCode="#,##0.000">
                  <c:v>#N/A</c:v>
                </c:pt>
                <c:pt idx="1600" formatCode="#,##0.000">
                  <c:v>#N/A</c:v>
                </c:pt>
                <c:pt idx="1601" formatCode="#,##0.000">
                  <c:v>#N/A</c:v>
                </c:pt>
                <c:pt idx="1602" formatCode="#,##0.000">
                  <c:v>#N/A</c:v>
                </c:pt>
                <c:pt idx="1603" formatCode="#,##0.000">
                  <c:v>#N/A</c:v>
                </c:pt>
                <c:pt idx="1604" formatCode="#,##0.000">
                  <c:v>#N/A</c:v>
                </c:pt>
                <c:pt idx="1605" formatCode="#,##0.000">
                  <c:v>#N/A</c:v>
                </c:pt>
                <c:pt idx="1606" formatCode="#,##0.000">
                  <c:v>#N/A</c:v>
                </c:pt>
                <c:pt idx="1607" formatCode="#,##0.000">
                  <c:v>#N/A</c:v>
                </c:pt>
                <c:pt idx="1608" formatCode="#,##0.000">
                  <c:v>#N/A</c:v>
                </c:pt>
                <c:pt idx="1609" formatCode="#,##0.000">
                  <c:v>#N/A</c:v>
                </c:pt>
                <c:pt idx="1610" formatCode="#,##0.000">
                  <c:v>#N/A</c:v>
                </c:pt>
                <c:pt idx="1611" formatCode="#,##0.000">
                  <c:v>#N/A</c:v>
                </c:pt>
                <c:pt idx="1612" formatCode="#,##0.000">
                  <c:v>#N/A</c:v>
                </c:pt>
                <c:pt idx="1613" formatCode="#,##0.000">
                  <c:v>#N/A</c:v>
                </c:pt>
                <c:pt idx="1614" formatCode="#,##0.000">
                  <c:v>#N/A</c:v>
                </c:pt>
                <c:pt idx="1615" formatCode="#,##0.000">
                  <c:v>#N/A</c:v>
                </c:pt>
                <c:pt idx="1616" formatCode="#,##0.000">
                  <c:v>#N/A</c:v>
                </c:pt>
                <c:pt idx="1617" formatCode="#,##0.000">
                  <c:v>#N/A</c:v>
                </c:pt>
                <c:pt idx="1618" formatCode="#,##0.000">
                  <c:v>#N/A</c:v>
                </c:pt>
                <c:pt idx="1619" formatCode="#,##0.000">
                  <c:v>#N/A</c:v>
                </c:pt>
                <c:pt idx="1620" formatCode="#,##0.000">
                  <c:v>#N/A</c:v>
                </c:pt>
                <c:pt idx="1621" formatCode="#,##0.000">
                  <c:v>#N/A</c:v>
                </c:pt>
                <c:pt idx="1622" formatCode="#,##0.000">
                  <c:v>#N/A</c:v>
                </c:pt>
                <c:pt idx="1623" formatCode="#,##0.000">
                  <c:v>#N/A</c:v>
                </c:pt>
                <c:pt idx="1624" formatCode="#,##0.000">
                  <c:v>#N/A</c:v>
                </c:pt>
                <c:pt idx="1625" formatCode="#,##0.000">
                  <c:v>#N/A</c:v>
                </c:pt>
                <c:pt idx="1626" formatCode="#,##0.000">
                  <c:v>#N/A</c:v>
                </c:pt>
                <c:pt idx="1627" formatCode="#,##0.000">
                  <c:v>#N/A</c:v>
                </c:pt>
                <c:pt idx="1628" formatCode="#,##0.000">
                  <c:v>#N/A</c:v>
                </c:pt>
                <c:pt idx="1629" formatCode="#,##0.000">
                  <c:v>#N/A</c:v>
                </c:pt>
                <c:pt idx="1630" formatCode="#,##0.000">
                  <c:v>#N/A</c:v>
                </c:pt>
                <c:pt idx="1631" formatCode="#,##0.000">
                  <c:v>#N/A</c:v>
                </c:pt>
                <c:pt idx="1632" formatCode="#,##0.000">
                  <c:v>#N/A</c:v>
                </c:pt>
                <c:pt idx="1633" formatCode="#,##0.000">
                  <c:v>#N/A</c:v>
                </c:pt>
                <c:pt idx="1634" formatCode="#,##0.000">
                  <c:v>#N/A</c:v>
                </c:pt>
                <c:pt idx="1635" formatCode="#,##0.000">
                  <c:v>#N/A</c:v>
                </c:pt>
                <c:pt idx="1636" formatCode="#,##0.000">
                  <c:v>#N/A</c:v>
                </c:pt>
                <c:pt idx="1637" formatCode="#,##0.000">
                  <c:v>#N/A</c:v>
                </c:pt>
                <c:pt idx="1638" formatCode="#,##0.000">
                  <c:v>#N/A</c:v>
                </c:pt>
                <c:pt idx="1639" formatCode="#,##0.000">
                  <c:v>#N/A</c:v>
                </c:pt>
                <c:pt idx="1640" formatCode="#,##0.000">
                  <c:v>#N/A</c:v>
                </c:pt>
                <c:pt idx="1641" formatCode="#,##0.000">
                  <c:v>#N/A</c:v>
                </c:pt>
                <c:pt idx="1642" formatCode="#,##0.000">
                  <c:v>#N/A</c:v>
                </c:pt>
                <c:pt idx="1643" formatCode="#,##0.000">
                  <c:v>#N/A</c:v>
                </c:pt>
                <c:pt idx="1644" formatCode="#,##0.000">
                  <c:v>#N/A</c:v>
                </c:pt>
                <c:pt idx="1645" formatCode="#,##0.000">
                  <c:v>#N/A</c:v>
                </c:pt>
                <c:pt idx="1646" formatCode="#,##0.000">
                  <c:v>#N/A</c:v>
                </c:pt>
                <c:pt idx="1647" formatCode="#,##0.000">
                  <c:v>#N/A</c:v>
                </c:pt>
                <c:pt idx="1648" formatCode="#,##0.000">
                  <c:v>#N/A</c:v>
                </c:pt>
                <c:pt idx="1649" formatCode="#,##0.000">
                  <c:v>#N/A</c:v>
                </c:pt>
                <c:pt idx="1650" formatCode="#,##0.000">
                  <c:v>#N/A</c:v>
                </c:pt>
                <c:pt idx="1651" formatCode="#,##0.000">
                  <c:v>#N/A</c:v>
                </c:pt>
                <c:pt idx="1652" formatCode="#,##0.000">
                  <c:v>#N/A</c:v>
                </c:pt>
                <c:pt idx="1653" formatCode="#,##0.000">
                  <c:v>#N/A</c:v>
                </c:pt>
                <c:pt idx="1654" formatCode="#,##0.000">
                  <c:v>#N/A</c:v>
                </c:pt>
                <c:pt idx="1655" formatCode="#,##0.000">
                  <c:v>#N/A</c:v>
                </c:pt>
                <c:pt idx="1656" formatCode="#,##0.000">
                  <c:v>#N/A</c:v>
                </c:pt>
                <c:pt idx="1657" formatCode="#,##0.000">
                  <c:v>#N/A</c:v>
                </c:pt>
                <c:pt idx="1658" formatCode="#,##0.000">
                  <c:v>#N/A</c:v>
                </c:pt>
                <c:pt idx="1659" formatCode="#,##0.000">
                  <c:v>#N/A</c:v>
                </c:pt>
                <c:pt idx="1660" formatCode="#,##0.000">
                  <c:v>#N/A</c:v>
                </c:pt>
                <c:pt idx="1661" formatCode="#,##0.000">
                  <c:v>#N/A</c:v>
                </c:pt>
                <c:pt idx="1662" formatCode="#,##0.000">
                  <c:v>#N/A</c:v>
                </c:pt>
                <c:pt idx="1663" formatCode="#,##0.000">
                  <c:v>#N/A</c:v>
                </c:pt>
                <c:pt idx="1664" formatCode="#,##0.000">
                  <c:v>#N/A</c:v>
                </c:pt>
                <c:pt idx="1665" formatCode="#,##0.000">
                  <c:v>#N/A</c:v>
                </c:pt>
                <c:pt idx="1666" formatCode="#,##0.000">
                  <c:v>#N/A</c:v>
                </c:pt>
                <c:pt idx="1667" formatCode="#,##0.000">
                  <c:v>#N/A</c:v>
                </c:pt>
                <c:pt idx="1668" formatCode="#,##0.000">
                  <c:v>#N/A</c:v>
                </c:pt>
                <c:pt idx="1669" formatCode="#,##0.000">
                  <c:v>#N/A</c:v>
                </c:pt>
                <c:pt idx="1670" formatCode="#,##0.000">
                  <c:v>#N/A</c:v>
                </c:pt>
                <c:pt idx="1671" formatCode="#,##0.000">
                  <c:v>#N/A</c:v>
                </c:pt>
                <c:pt idx="1672" formatCode="#,##0.000">
                  <c:v>#N/A</c:v>
                </c:pt>
                <c:pt idx="1673" formatCode="#,##0.000">
                  <c:v>#N/A</c:v>
                </c:pt>
                <c:pt idx="1674" formatCode="#,##0.000">
                  <c:v>#N/A</c:v>
                </c:pt>
                <c:pt idx="1675" formatCode="#,##0.000">
                  <c:v>#N/A</c:v>
                </c:pt>
                <c:pt idx="1676" formatCode="#,##0.000">
                  <c:v>#N/A</c:v>
                </c:pt>
                <c:pt idx="1677" formatCode="#,##0.000">
                  <c:v>#N/A</c:v>
                </c:pt>
                <c:pt idx="1678" formatCode="#,##0.000">
                  <c:v>#N/A</c:v>
                </c:pt>
                <c:pt idx="1679" formatCode="#,##0.000">
                  <c:v>#N/A</c:v>
                </c:pt>
                <c:pt idx="1680" formatCode="#,##0.000">
                  <c:v>#N/A</c:v>
                </c:pt>
                <c:pt idx="1681" formatCode="#,##0.000">
                  <c:v>#N/A</c:v>
                </c:pt>
                <c:pt idx="1682" formatCode="#,##0.000">
                  <c:v>#N/A</c:v>
                </c:pt>
                <c:pt idx="1683" formatCode="#,##0.000">
                  <c:v>#N/A</c:v>
                </c:pt>
                <c:pt idx="1684" formatCode="#,##0.000">
                  <c:v>#N/A</c:v>
                </c:pt>
                <c:pt idx="1685" formatCode="#,##0.000">
                  <c:v>#N/A</c:v>
                </c:pt>
                <c:pt idx="1686" formatCode="#,##0.000">
                  <c:v>#N/A</c:v>
                </c:pt>
                <c:pt idx="1687" formatCode="#,##0.000">
                  <c:v>#N/A</c:v>
                </c:pt>
                <c:pt idx="1688" formatCode="#,##0.000">
                  <c:v>#N/A</c:v>
                </c:pt>
                <c:pt idx="1689" formatCode="#,##0.000">
                  <c:v>#N/A</c:v>
                </c:pt>
                <c:pt idx="1690" formatCode="#,##0.000">
                  <c:v>#N/A</c:v>
                </c:pt>
                <c:pt idx="1691" formatCode="#,##0.000">
                  <c:v>#N/A</c:v>
                </c:pt>
                <c:pt idx="1692" formatCode="#,##0.000">
                  <c:v>#N/A</c:v>
                </c:pt>
                <c:pt idx="1693" formatCode="#,##0.000">
                  <c:v>#N/A</c:v>
                </c:pt>
                <c:pt idx="1694" formatCode="#,##0.000">
                  <c:v>#N/A</c:v>
                </c:pt>
                <c:pt idx="1695" formatCode="#,##0.000">
                  <c:v>#N/A</c:v>
                </c:pt>
                <c:pt idx="1696" formatCode="#,##0.000">
                  <c:v>#N/A</c:v>
                </c:pt>
                <c:pt idx="1697" formatCode="#,##0.000">
                  <c:v>#N/A</c:v>
                </c:pt>
                <c:pt idx="1698" formatCode="#,##0.000">
                  <c:v>#N/A</c:v>
                </c:pt>
                <c:pt idx="1699" formatCode="#,##0.000">
                  <c:v>#N/A</c:v>
                </c:pt>
                <c:pt idx="1700" formatCode="#,##0.000">
                  <c:v>#N/A</c:v>
                </c:pt>
                <c:pt idx="1701" formatCode="#,##0.000">
                  <c:v>#N/A</c:v>
                </c:pt>
                <c:pt idx="1702" formatCode="#,##0.000">
                  <c:v>#N/A</c:v>
                </c:pt>
                <c:pt idx="1703" formatCode="#,##0.000">
                  <c:v>#N/A</c:v>
                </c:pt>
                <c:pt idx="1704" formatCode="#,##0.000">
                  <c:v>#N/A</c:v>
                </c:pt>
                <c:pt idx="1705" formatCode="#,##0.000">
                  <c:v>#N/A</c:v>
                </c:pt>
                <c:pt idx="1706" formatCode="#,##0.000">
                  <c:v>#N/A</c:v>
                </c:pt>
                <c:pt idx="1707" formatCode="#,##0.000">
                  <c:v>#N/A</c:v>
                </c:pt>
                <c:pt idx="1708" formatCode="#,##0.000">
                  <c:v>#N/A</c:v>
                </c:pt>
                <c:pt idx="1709" formatCode="#,##0.000">
                  <c:v>#N/A</c:v>
                </c:pt>
                <c:pt idx="1710" formatCode="#,##0.000">
                  <c:v>#N/A</c:v>
                </c:pt>
                <c:pt idx="1711" formatCode="#,##0.000">
                  <c:v>#N/A</c:v>
                </c:pt>
                <c:pt idx="1712" formatCode="#,##0.000">
                  <c:v>#N/A</c:v>
                </c:pt>
                <c:pt idx="1713" formatCode="#,##0.000">
                  <c:v>#N/A</c:v>
                </c:pt>
                <c:pt idx="1714" formatCode="#,##0.000">
                  <c:v>#N/A</c:v>
                </c:pt>
                <c:pt idx="1715" formatCode="#,##0.000">
                  <c:v>#N/A</c:v>
                </c:pt>
                <c:pt idx="1716" formatCode="#,##0.000">
                  <c:v>#N/A</c:v>
                </c:pt>
                <c:pt idx="1717" formatCode="#,##0.000">
                  <c:v>#N/A</c:v>
                </c:pt>
                <c:pt idx="1718" formatCode="#,##0.000">
                  <c:v>#N/A</c:v>
                </c:pt>
                <c:pt idx="1719" formatCode="#,##0.000">
                  <c:v>#N/A</c:v>
                </c:pt>
                <c:pt idx="1720" formatCode="#,##0.000">
                  <c:v>#N/A</c:v>
                </c:pt>
                <c:pt idx="1721" formatCode="#,##0.000">
                  <c:v>#N/A</c:v>
                </c:pt>
                <c:pt idx="1722" formatCode="#,##0.000">
                  <c:v>#N/A</c:v>
                </c:pt>
                <c:pt idx="1723" formatCode="#,##0.000">
                  <c:v>#N/A</c:v>
                </c:pt>
                <c:pt idx="1724" formatCode="#,##0.000">
                  <c:v>#N/A</c:v>
                </c:pt>
                <c:pt idx="1725" formatCode="#,##0.000">
                  <c:v>#N/A</c:v>
                </c:pt>
                <c:pt idx="1726" formatCode="#,##0.000">
                  <c:v>#N/A</c:v>
                </c:pt>
                <c:pt idx="1727" formatCode="#,##0.000">
                  <c:v>#N/A</c:v>
                </c:pt>
                <c:pt idx="1728" formatCode="#,##0.000">
                  <c:v>#N/A</c:v>
                </c:pt>
                <c:pt idx="1729" formatCode="#,##0.000">
                  <c:v>#N/A</c:v>
                </c:pt>
                <c:pt idx="1730" formatCode="#,##0.000">
                  <c:v>#N/A</c:v>
                </c:pt>
                <c:pt idx="1731" formatCode="#,##0.000">
                  <c:v>#N/A</c:v>
                </c:pt>
                <c:pt idx="1732" formatCode="#,##0.000">
                  <c:v>#N/A</c:v>
                </c:pt>
                <c:pt idx="1733" formatCode="#,##0.000">
                  <c:v>#N/A</c:v>
                </c:pt>
                <c:pt idx="1734" formatCode="#,##0.000">
                  <c:v>#N/A</c:v>
                </c:pt>
                <c:pt idx="1735" formatCode="#,##0.000">
                  <c:v>#N/A</c:v>
                </c:pt>
                <c:pt idx="1736" formatCode="#,##0.000">
                  <c:v>#N/A</c:v>
                </c:pt>
                <c:pt idx="1737" formatCode="#,##0.000">
                  <c:v>#N/A</c:v>
                </c:pt>
                <c:pt idx="1738" formatCode="#,##0.000">
                  <c:v>#N/A</c:v>
                </c:pt>
                <c:pt idx="1739" formatCode="#,##0.000">
                  <c:v>#N/A</c:v>
                </c:pt>
                <c:pt idx="1740" formatCode="#,##0.000">
                  <c:v>#N/A</c:v>
                </c:pt>
                <c:pt idx="1741" formatCode="#,##0.000">
                  <c:v>#N/A</c:v>
                </c:pt>
                <c:pt idx="1742" formatCode="#,##0.000">
                  <c:v>#N/A</c:v>
                </c:pt>
                <c:pt idx="1743" formatCode="#,##0.000">
                  <c:v>#N/A</c:v>
                </c:pt>
                <c:pt idx="1744" formatCode="#,##0.000">
                  <c:v>#N/A</c:v>
                </c:pt>
                <c:pt idx="1745" formatCode="#,##0.000">
                  <c:v>#N/A</c:v>
                </c:pt>
                <c:pt idx="1746" formatCode="#,##0.000">
                  <c:v>#N/A</c:v>
                </c:pt>
                <c:pt idx="1747" formatCode="#,##0.000">
                  <c:v>#N/A</c:v>
                </c:pt>
                <c:pt idx="1748" formatCode="#,##0.000">
                  <c:v>#N/A</c:v>
                </c:pt>
                <c:pt idx="1749" formatCode="#,##0.000">
                  <c:v>#N/A</c:v>
                </c:pt>
                <c:pt idx="1750" formatCode="#,##0.000">
                  <c:v>#N/A</c:v>
                </c:pt>
                <c:pt idx="1751" formatCode="#,##0.000">
                  <c:v>#N/A</c:v>
                </c:pt>
                <c:pt idx="1752" formatCode="#,##0.000">
                  <c:v>#N/A</c:v>
                </c:pt>
                <c:pt idx="1753" formatCode="#,##0.000">
                  <c:v>#N/A</c:v>
                </c:pt>
                <c:pt idx="1754" formatCode="#,##0.000">
                  <c:v>#N/A</c:v>
                </c:pt>
                <c:pt idx="1755" formatCode="#,##0.000">
                  <c:v>#N/A</c:v>
                </c:pt>
                <c:pt idx="1756" formatCode="#,##0.000">
                  <c:v>#N/A</c:v>
                </c:pt>
                <c:pt idx="1757" formatCode="#,##0.000">
                  <c:v>#N/A</c:v>
                </c:pt>
                <c:pt idx="1758" formatCode="#,##0.000">
                  <c:v>#N/A</c:v>
                </c:pt>
                <c:pt idx="1759" formatCode="#,##0.000">
                  <c:v>#N/A</c:v>
                </c:pt>
                <c:pt idx="1760" formatCode="#,##0.000">
                  <c:v>#N/A</c:v>
                </c:pt>
                <c:pt idx="1761" formatCode="#,##0.000">
                  <c:v>#N/A</c:v>
                </c:pt>
                <c:pt idx="1762" formatCode="#,##0.000">
                  <c:v>#N/A</c:v>
                </c:pt>
                <c:pt idx="1763" formatCode="#,##0.000">
                  <c:v>#N/A</c:v>
                </c:pt>
                <c:pt idx="1764" formatCode="#,##0.000">
                  <c:v>#N/A</c:v>
                </c:pt>
                <c:pt idx="1765" formatCode="#,##0.000">
                  <c:v>#N/A</c:v>
                </c:pt>
                <c:pt idx="1766" formatCode="#,##0.000">
                  <c:v>#N/A</c:v>
                </c:pt>
                <c:pt idx="1767" formatCode="#,##0.000">
                  <c:v>#N/A</c:v>
                </c:pt>
                <c:pt idx="1768" formatCode="#,##0.000">
                  <c:v>#N/A</c:v>
                </c:pt>
                <c:pt idx="1769" formatCode="#,##0.000">
                  <c:v>#N/A</c:v>
                </c:pt>
                <c:pt idx="1770" formatCode="#,##0.000">
                  <c:v>#N/A</c:v>
                </c:pt>
                <c:pt idx="1771" formatCode="#,##0.000">
                  <c:v>#N/A</c:v>
                </c:pt>
                <c:pt idx="1772" formatCode="#,##0.000">
                  <c:v>#N/A</c:v>
                </c:pt>
                <c:pt idx="1773" formatCode="#,##0.000">
                  <c:v>#N/A</c:v>
                </c:pt>
                <c:pt idx="1774" formatCode="#,##0.000">
                  <c:v>#N/A</c:v>
                </c:pt>
                <c:pt idx="1775" formatCode="#,##0.000">
                  <c:v>#N/A</c:v>
                </c:pt>
                <c:pt idx="1776" formatCode="#,##0.000">
                  <c:v>#N/A</c:v>
                </c:pt>
                <c:pt idx="1777" formatCode="#,##0.000">
                  <c:v>#N/A</c:v>
                </c:pt>
                <c:pt idx="1778" formatCode="#,##0.000">
                  <c:v>#N/A</c:v>
                </c:pt>
                <c:pt idx="1779" formatCode="#,##0.000">
                  <c:v>#N/A</c:v>
                </c:pt>
                <c:pt idx="1780" formatCode="#,##0.000">
                  <c:v>#N/A</c:v>
                </c:pt>
                <c:pt idx="1781" formatCode="#,##0.000">
                  <c:v>#N/A</c:v>
                </c:pt>
                <c:pt idx="1782" formatCode="#,##0.000">
                  <c:v>#N/A</c:v>
                </c:pt>
                <c:pt idx="1783" formatCode="#,##0.000">
                  <c:v>#N/A</c:v>
                </c:pt>
                <c:pt idx="1784" formatCode="#,##0.000">
                  <c:v>#N/A</c:v>
                </c:pt>
                <c:pt idx="1785" formatCode="#,##0.000">
                  <c:v>#N/A</c:v>
                </c:pt>
                <c:pt idx="1786" formatCode="#,##0.000">
                  <c:v>#N/A</c:v>
                </c:pt>
                <c:pt idx="1787" formatCode="#,##0.000">
                  <c:v>#N/A</c:v>
                </c:pt>
                <c:pt idx="1788" formatCode="#,##0.000">
                  <c:v>#N/A</c:v>
                </c:pt>
                <c:pt idx="1789" formatCode="#,##0.000">
                  <c:v>#N/A</c:v>
                </c:pt>
                <c:pt idx="1790" formatCode="#,##0.000">
                  <c:v>#N/A</c:v>
                </c:pt>
                <c:pt idx="1791" formatCode="#,##0.000">
                  <c:v>#N/A</c:v>
                </c:pt>
                <c:pt idx="1792" formatCode="#,##0.000">
                  <c:v>#N/A</c:v>
                </c:pt>
                <c:pt idx="1793" formatCode="#,##0.000">
                  <c:v>#N/A</c:v>
                </c:pt>
                <c:pt idx="1794" formatCode="#,##0.000">
                  <c:v>#N/A</c:v>
                </c:pt>
                <c:pt idx="1795" formatCode="#,##0.000">
                  <c:v>#N/A</c:v>
                </c:pt>
                <c:pt idx="1796" formatCode="#,##0.000">
                  <c:v>#N/A</c:v>
                </c:pt>
                <c:pt idx="1797" formatCode="#,##0.000">
                  <c:v>#N/A</c:v>
                </c:pt>
                <c:pt idx="1798" formatCode="#,##0.000">
                  <c:v>#N/A</c:v>
                </c:pt>
                <c:pt idx="1799" formatCode="#,##0.000">
                  <c:v>#N/A</c:v>
                </c:pt>
                <c:pt idx="1800" formatCode="#,##0.000">
                  <c:v>#N/A</c:v>
                </c:pt>
                <c:pt idx="1801" formatCode="#,##0.000">
                  <c:v>#N/A</c:v>
                </c:pt>
                <c:pt idx="1802" formatCode="#,##0.000">
                  <c:v>#N/A</c:v>
                </c:pt>
                <c:pt idx="1803" formatCode="#,##0.000">
                  <c:v>#N/A</c:v>
                </c:pt>
                <c:pt idx="1804" formatCode="#,##0.000">
                  <c:v>#N/A</c:v>
                </c:pt>
                <c:pt idx="1805" formatCode="#,##0.000">
                  <c:v>#N/A</c:v>
                </c:pt>
                <c:pt idx="1806" formatCode="#,##0.000">
                  <c:v>#N/A</c:v>
                </c:pt>
                <c:pt idx="1807" formatCode="#,##0.000">
                  <c:v>#N/A</c:v>
                </c:pt>
                <c:pt idx="1808" formatCode="#,##0.000">
                  <c:v>#N/A</c:v>
                </c:pt>
                <c:pt idx="1809" formatCode="#,##0.000">
                  <c:v>#N/A</c:v>
                </c:pt>
                <c:pt idx="1810" formatCode="#,##0.000">
                  <c:v>#N/A</c:v>
                </c:pt>
                <c:pt idx="1811" formatCode="#,##0.000">
                  <c:v>#N/A</c:v>
                </c:pt>
                <c:pt idx="1812" formatCode="#,##0.000">
                  <c:v>#N/A</c:v>
                </c:pt>
                <c:pt idx="1813" formatCode="#,##0.000">
                  <c:v>#N/A</c:v>
                </c:pt>
                <c:pt idx="1814" formatCode="#,##0.000">
                  <c:v>#N/A</c:v>
                </c:pt>
                <c:pt idx="1815" formatCode="#,##0.000">
                  <c:v>#N/A</c:v>
                </c:pt>
                <c:pt idx="1816" formatCode="#,##0.000">
                  <c:v>#N/A</c:v>
                </c:pt>
                <c:pt idx="1817" formatCode="#,##0.000">
                  <c:v>#N/A</c:v>
                </c:pt>
                <c:pt idx="1818" formatCode="#,##0.000">
                  <c:v>#N/A</c:v>
                </c:pt>
                <c:pt idx="1819" formatCode="#,##0.000">
                  <c:v>#N/A</c:v>
                </c:pt>
                <c:pt idx="1820" formatCode="#,##0.000">
                  <c:v>#N/A</c:v>
                </c:pt>
                <c:pt idx="1821" formatCode="#,##0.000">
                  <c:v>#N/A</c:v>
                </c:pt>
                <c:pt idx="1822" formatCode="#,##0.000">
                  <c:v>#N/A</c:v>
                </c:pt>
                <c:pt idx="1823" formatCode="#,##0.000">
                  <c:v>#N/A</c:v>
                </c:pt>
                <c:pt idx="1824" formatCode="#,##0.000">
                  <c:v>#N/A</c:v>
                </c:pt>
                <c:pt idx="1825" formatCode="#,##0.000">
                  <c:v>#N/A</c:v>
                </c:pt>
                <c:pt idx="1826" formatCode="#,##0.000">
                  <c:v>#N/A</c:v>
                </c:pt>
                <c:pt idx="1827" formatCode="#,##0.000">
                  <c:v>#N/A</c:v>
                </c:pt>
                <c:pt idx="1828" formatCode="#,##0.000">
                  <c:v>#N/A</c:v>
                </c:pt>
                <c:pt idx="1829" formatCode="#,##0.000">
                  <c:v>#N/A</c:v>
                </c:pt>
                <c:pt idx="1830" formatCode="#,##0.000">
                  <c:v>#N/A</c:v>
                </c:pt>
                <c:pt idx="1831" formatCode="#,##0.000">
                  <c:v>#N/A</c:v>
                </c:pt>
                <c:pt idx="1832" formatCode="#,##0.000">
                  <c:v>#N/A</c:v>
                </c:pt>
                <c:pt idx="1833" formatCode="#,##0.000">
                  <c:v>#N/A</c:v>
                </c:pt>
                <c:pt idx="1834" formatCode="#,##0.000">
                  <c:v>#N/A</c:v>
                </c:pt>
                <c:pt idx="1835" formatCode="#,##0.000">
                  <c:v>#N/A</c:v>
                </c:pt>
                <c:pt idx="1836" formatCode="#,##0.000">
                  <c:v>#N/A</c:v>
                </c:pt>
                <c:pt idx="1837" formatCode="#,##0.000">
                  <c:v>#N/A</c:v>
                </c:pt>
                <c:pt idx="1838" formatCode="#,##0.000">
                  <c:v>#N/A</c:v>
                </c:pt>
                <c:pt idx="1839" formatCode="#,##0.000">
                  <c:v>#N/A</c:v>
                </c:pt>
                <c:pt idx="1840" formatCode="#,##0.000">
                  <c:v>#N/A</c:v>
                </c:pt>
                <c:pt idx="1841" formatCode="#,##0.000">
                  <c:v>#N/A</c:v>
                </c:pt>
                <c:pt idx="1842" formatCode="#,##0.000">
                  <c:v>#N/A</c:v>
                </c:pt>
                <c:pt idx="1843" formatCode="#,##0.000">
                  <c:v>#N/A</c:v>
                </c:pt>
                <c:pt idx="1844" formatCode="#,##0.000">
                  <c:v>#N/A</c:v>
                </c:pt>
                <c:pt idx="1845" formatCode="#,##0.000">
                  <c:v>#N/A</c:v>
                </c:pt>
                <c:pt idx="1846" formatCode="#,##0.000">
                  <c:v>#N/A</c:v>
                </c:pt>
                <c:pt idx="1847" formatCode="#,##0.000">
                  <c:v>#N/A</c:v>
                </c:pt>
                <c:pt idx="1848" formatCode="#,##0.000">
                  <c:v>#N/A</c:v>
                </c:pt>
                <c:pt idx="1849" formatCode="#,##0.000">
                  <c:v>#N/A</c:v>
                </c:pt>
                <c:pt idx="1850" formatCode="#,##0.000">
                  <c:v>#N/A</c:v>
                </c:pt>
                <c:pt idx="1851" formatCode="#,##0.000">
                  <c:v>#N/A</c:v>
                </c:pt>
                <c:pt idx="1852" formatCode="#,##0.000">
                  <c:v>#N/A</c:v>
                </c:pt>
                <c:pt idx="1853" formatCode="#,##0.000">
                  <c:v>#N/A</c:v>
                </c:pt>
                <c:pt idx="1854" formatCode="#,##0.000">
                  <c:v>#N/A</c:v>
                </c:pt>
                <c:pt idx="1855" formatCode="#,##0.000">
                  <c:v>#N/A</c:v>
                </c:pt>
                <c:pt idx="1856" formatCode="#,##0.000">
                  <c:v>#N/A</c:v>
                </c:pt>
                <c:pt idx="1857" formatCode="#,##0.000">
                  <c:v>#N/A</c:v>
                </c:pt>
                <c:pt idx="1858" formatCode="#,##0.000">
                  <c:v>#N/A</c:v>
                </c:pt>
                <c:pt idx="1859" formatCode="#,##0.000">
                  <c:v>#N/A</c:v>
                </c:pt>
                <c:pt idx="1860" formatCode="#,##0.000">
                  <c:v>#N/A</c:v>
                </c:pt>
                <c:pt idx="1861" formatCode="#,##0.000">
                  <c:v>#N/A</c:v>
                </c:pt>
                <c:pt idx="1862" formatCode="#,##0.000">
                  <c:v>#N/A</c:v>
                </c:pt>
                <c:pt idx="1863" formatCode="#,##0.000">
                  <c:v>#N/A</c:v>
                </c:pt>
                <c:pt idx="1864" formatCode="#,##0.000">
                  <c:v>#N/A</c:v>
                </c:pt>
                <c:pt idx="1865" formatCode="#,##0.000">
                  <c:v>#N/A</c:v>
                </c:pt>
                <c:pt idx="1866" formatCode="#,##0.000">
                  <c:v>#N/A</c:v>
                </c:pt>
                <c:pt idx="1867" formatCode="#,##0.000">
                  <c:v>#N/A</c:v>
                </c:pt>
                <c:pt idx="1868" formatCode="#,##0.000">
                  <c:v>#N/A</c:v>
                </c:pt>
                <c:pt idx="1869" formatCode="#,##0.000">
                  <c:v>#N/A</c:v>
                </c:pt>
                <c:pt idx="1870" formatCode="#,##0.000">
                  <c:v>#N/A</c:v>
                </c:pt>
                <c:pt idx="1871" formatCode="#,##0.000">
                  <c:v>#N/A</c:v>
                </c:pt>
                <c:pt idx="1872" formatCode="#,##0.000">
                  <c:v>#N/A</c:v>
                </c:pt>
                <c:pt idx="1873" formatCode="#,##0.000">
                  <c:v>#N/A</c:v>
                </c:pt>
                <c:pt idx="1874" formatCode="#,##0.000">
                  <c:v>#N/A</c:v>
                </c:pt>
                <c:pt idx="1875" formatCode="#,##0.000">
                  <c:v>#N/A</c:v>
                </c:pt>
                <c:pt idx="1876" formatCode="#,##0.000">
                  <c:v>#N/A</c:v>
                </c:pt>
                <c:pt idx="1877" formatCode="#,##0.000">
                  <c:v>#N/A</c:v>
                </c:pt>
                <c:pt idx="1878" formatCode="#,##0.000">
                  <c:v>#N/A</c:v>
                </c:pt>
                <c:pt idx="1879" formatCode="#,##0.000">
                  <c:v>#N/A</c:v>
                </c:pt>
                <c:pt idx="1880" formatCode="#,##0.000">
                  <c:v>#N/A</c:v>
                </c:pt>
                <c:pt idx="1881" formatCode="#,##0.000">
                  <c:v>#N/A</c:v>
                </c:pt>
                <c:pt idx="1882" formatCode="#,##0.000">
                  <c:v>#N/A</c:v>
                </c:pt>
                <c:pt idx="1883" formatCode="#,##0.000">
                  <c:v>#N/A</c:v>
                </c:pt>
                <c:pt idx="1884" formatCode="#,##0.000">
                  <c:v>#N/A</c:v>
                </c:pt>
                <c:pt idx="1885" formatCode="#,##0.000">
                  <c:v>#N/A</c:v>
                </c:pt>
                <c:pt idx="1886" formatCode="#,##0.000">
                  <c:v>#N/A</c:v>
                </c:pt>
                <c:pt idx="1887" formatCode="#,##0.000">
                  <c:v>#N/A</c:v>
                </c:pt>
                <c:pt idx="1888" formatCode="#,##0.000">
                  <c:v>#N/A</c:v>
                </c:pt>
                <c:pt idx="1889" formatCode="#,##0.000">
                  <c:v>#N/A</c:v>
                </c:pt>
                <c:pt idx="1890" formatCode="#,##0.000">
                  <c:v>#N/A</c:v>
                </c:pt>
                <c:pt idx="1891" formatCode="#,##0.000">
                  <c:v>#N/A</c:v>
                </c:pt>
                <c:pt idx="1892" formatCode="#,##0.000">
                  <c:v>#N/A</c:v>
                </c:pt>
                <c:pt idx="1893" formatCode="#,##0.000">
                  <c:v>#N/A</c:v>
                </c:pt>
                <c:pt idx="1894" formatCode="#,##0.000">
                  <c:v>#N/A</c:v>
                </c:pt>
                <c:pt idx="1895" formatCode="#,##0.000">
                  <c:v>#N/A</c:v>
                </c:pt>
                <c:pt idx="1896" formatCode="#,##0.000">
                  <c:v>#N/A</c:v>
                </c:pt>
                <c:pt idx="1897" formatCode="#,##0.000">
                  <c:v>#N/A</c:v>
                </c:pt>
                <c:pt idx="1898" formatCode="#,##0.000">
                  <c:v>#N/A</c:v>
                </c:pt>
                <c:pt idx="1899" formatCode="#,##0.000">
                  <c:v>#N/A</c:v>
                </c:pt>
                <c:pt idx="1900" formatCode="#,##0.000">
                  <c:v>#N/A</c:v>
                </c:pt>
                <c:pt idx="1901" formatCode="#,##0.000">
                  <c:v>#N/A</c:v>
                </c:pt>
                <c:pt idx="1902" formatCode="#,##0.000">
                  <c:v>#N/A</c:v>
                </c:pt>
                <c:pt idx="1903" formatCode="#,##0.000">
                  <c:v>#N/A</c:v>
                </c:pt>
                <c:pt idx="1904" formatCode="#,##0.000">
                  <c:v>#N/A</c:v>
                </c:pt>
                <c:pt idx="1905" formatCode="#,##0.000">
                  <c:v>#N/A</c:v>
                </c:pt>
                <c:pt idx="1906" formatCode="#,##0.000">
                  <c:v>#N/A</c:v>
                </c:pt>
                <c:pt idx="1907" formatCode="#,##0.000">
                  <c:v>#N/A</c:v>
                </c:pt>
                <c:pt idx="1908" formatCode="#,##0.000">
                  <c:v>#N/A</c:v>
                </c:pt>
                <c:pt idx="1909" formatCode="#,##0.000">
                  <c:v>#N/A</c:v>
                </c:pt>
                <c:pt idx="1910" formatCode="#,##0.000">
                  <c:v>#N/A</c:v>
                </c:pt>
                <c:pt idx="1911" formatCode="#,##0.000">
                  <c:v>#N/A</c:v>
                </c:pt>
                <c:pt idx="1912" formatCode="#,##0.000">
                  <c:v>#N/A</c:v>
                </c:pt>
                <c:pt idx="1913" formatCode="#,##0.000">
                  <c:v>#N/A</c:v>
                </c:pt>
                <c:pt idx="1914" formatCode="#,##0.000">
                  <c:v>#N/A</c:v>
                </c:pt>
                <c:pt idx="1915" formatCode="#,##0.000">
                  <c:v>#N/A</c:v>
                </c:pt>
                <c:pt idx="1916" formatCode="#,##0.000">
                  <c:v>#N/A</c:v>
                </c:pt>
                <c:pt idx="1917" formatCode="#,##0.000">
                  <c:v>#N/A</c:v>
                </c:pt>
                <c:pt idx="1918" formatCode="#,##0.000">
                  <c:v>#N/A</c:v>
                </c:pt>
                <c:pt idx="1919" formatCode="#,##0.000">
                  <c:v>#N/A</c:v>
                </c:pt>
                <c:pt idx="1920" formatCode="#,##0.000">
                  <c:v>#N/A</c:v>
                </c:pt>
                <c:pt idx="1921" formatCode="#,##0.000">
                  <c:v>#N/A</c:v>
                </c:pt>
                <c:pt idx="1922" formatCode="#,##0.000">
                  <c:v>#N/A</c:v>
                </c:pt>
                <c:pt idx="1923" formatCode="#,##0.000">
                  <c:v>#N/A</c:v>
                </c:pt>
                <c:pt idx="1924" formatCode="#,##0.000">
                  <c:v>#N/A</c:v>
                </c:pt>
                <c:pt idx="1925" formatCode="#,##0.000">
                  <c:v>#N/A</c:v>
                </c:pt>
                <c:pt idx="1926" formatCode="#,##0.000">
                  <c:v>#N/A</c:v>
                </c:pt>
                <c:pt idx="1927" formatCode="#,##0.000">
                  <c:v>#N/A</c:v>
                </c:pt>
                <c:pt idx="1928" formatCode="#,##0.000">
                  <c:v>#N/A</c:v>
                </c:pt>
                <c:pt idx="1929" formatCode="#,##0.000">
                  <c:v>#N/A</c:v>
                </c:pt>
                <c:pt idx="1930" formatCode="#,##0.000">
                  <c:v>#N/A</c:v>
                </c:pt>
                <c:pt idx="1931" formatCode="#,##0.000">
                  <c:v>#N/A</c:v>
                </c:pt>
                <c:pt idx="1932" formatCode="#,##0.000">
                  <c:v>#N/A</c:v>
                </c:pt>
                <c:pt idx="1933" formatCode="#,##0.000">
                  <c:v>#N/A</c:v>
                </c:pt>
                <c:pt idx="1934" formatCode="#,##0.000">
                  <c:v>#N/A</c:v>
                </c:pt>
                <c:pt idx="1935" formatCode="#,##0.000">
                  <c:v>#N/A</c:v>
                </c:pt>
                <c:pt idx="1936" formatCode="#,##0.000">
                  <c:v>#N/A</c:v>
                </c:pt>
                <c:pt idx="1937" formatCode="#,##0.000">
                  <c:v>#N/A</c:v>
                </c:pt>
                <c:pt idx="1938" formatCode="#,##0.000">
                  <c:v>#N/A</c:v>
                </c:pt>
                <c:pt idx="1939" formatCode="#,##0.000">
                  <c:v>#N/A</c:v>
                </c:pt>
                <c:pt idx="1940" formatCode="#,##0.000">
                  <c:v>#N/A</c:v>
                </c:pt>
                <c:pt idx="1941" formatCode="#,##0.000">
                  <c:v>#N/A</c:v>
                </c:pt>
                <c:pt idx="1942" formatCode="#,##0.000">
                  <c:v>#N/A</c:v>
                </c:pt>
                <c:pt idx="1943" formatCode="#,##0.000">
                  <c:v>#N/A</c:v>
                </c:pt>
                <c:pt idx="1944" formatCode="#,##0.000">
                  <c:v>#N/A</c:v>
                </c:pt>
                <c:pt idx="1945" formatCode="#,##0.000">
                  <c:v>#N/A</c:v>
                </c:pt>
                <c:pt idx="1946" formatCode="#,##0.000">
                  <c:v>#N/A</c:v>
                </c:pt>
                <c:pt idx="1947" formatCode="#,##0.000">
                  <c:v>#N/A</c:v>
                </c:pt>
                <c:pt idx="1948" formatCode="#,##0.000">
                  <c:v>#N/A</c:v>
                </c:pt>
                <c:pt idx="1949" formatCode="#,##0.000">
                  <c:v>#N/A</c:v>
                </c:pt>
                <c:pt idx="1950" formatCode="#,##0.000">
                  <c:v>#N/A</c:v>
                </c:pt>
                <c:pt idx="1951" formatCode="#,##0.000">
                  <c:v>#N/A</c:v>
                </c:pt>
                <c:pt idx="1952" formatCode="#,##0.000">
                  <c:v>#N/A</c:v>
                </c:pt>
                <c:pt idx="1953" formatCode="#,##0.000">
                  <c:v>#N/A</c:v>
                </c:pt>
                <c:pt idx="1954" formatCode="#,##0.000">
                  <c:v>#N/A</c:v>
                </c:pt>
                <c:pt idx="1955" formatCode="#,##0.000">
                  <c:v>#N/A</c:v>
                </c:pt>
                <c:pt idx="1956" formatCode="#,##0.000">
                  <c:v>#N/A</c:v>
                </c:pt>
                <c:pt idx="1957" formatCode="#,##0.000">
                  <c:v>#N/A</c:v>
                </c:pt>
                <c:pt idx="1958" formatCode="#,##0.000">
                  <c:v>#N/A</c:v>
                </c:pt>
                <c:pt idx="1959" formatCode="#,##0.000">
                  <c:v>#N/A</c:v>
                </c:pt>
                <c:pt idx="1960" formatCode="#,##0.000">
                  <c:v>#N/A</c:v>
                </c:pt>
                <c:pt idx="1961" formatCode="#,##0.000">
                  <c:v>#N/A</c:v>
                </c:pt>
                <c:pt idx="1962" formatCode="#,##0.000">
                  <c:v>#N/A</c:v>
                </c:pt>
                <c:pt idx="1963" formatCode="#,##0.000">
                  <c:v>#N/A</c:v>
                </c:pt>
                <c:pt idx="1964" formatCode="#,##0.000">
                  <c:v>#N/A</c:v>
                </c:pt>
                <c:pt idx="1965" formatCode="#,##0.000">
                  <c:v>#N/A</c:v>
                </c:pt>
                <c:pt idx="1966" formatCode="#,##0.000">
                  <c:v>#N/A</c:v>
                </c:pt>
                <c:pt idx="1967" formatCode="#,##0.000">
                  <c:v>#N/A</c:v>
                </c:pt>
                <c:pt idx="1968" formatCode="#,##0.000">
                  <c:v>#N/A</c:v>
                </c:pt>
                <c:pt idx="1969" formatCode="#,##0.000">
                  <c:v>#N/A</c:v>
                </c:pt>
                <c:pt idx="1970" formatCode="#,##0.000">
                  <c:v>#N/A</c:v>
                </c:pt>
                <c:pt idx="1971" formatCode="#,##0.000">
                  <c:v>#N/A</c:v>
                </c:pt>
                <c:pt idx="1972" formatCode="#,##0.000">
                  <c:v>#N/A</c:v>
                </c:pt>
                <c:pt idx="1973" formatCode="#,##0.000">
                  <c:v>#N/A</c:v>
                </c:pt>
                <c:pt idx="1974" formatCode="#,##0.000">
                  <c:v>#N/A</c:v>
                </c:pt>
                <c:pt idx="1975" formatCode="#,##0.000">
                  <c:v>#N/A</c:v>
                </c:pt>
                <c:pt idx="1976" formatCode="#,##0.000">
                  <c:v>#N/A</c:v>
                </c:pt>
                <c:pt idx="1977" formatCode="#,##0.000">
                  <c:v>#N/A</c:v>
                </c:pt>
                <c:pt idx="1978" formatCode="#,##0.000">
                  <c:v>#N/A</c:v>
                </c:pt>
                <c:pt idx="1979" formatCode="#,##0.000">
                  <c:v>#N/A</c:v>
                </c:pt>
                <c:pt idx="1980" formatCode="#,##0.000">
                  <c:v>#N/A</c:v>
                </c:pt>
                <c:pt idx="1981" formatCode="#,##0.000">
                  <c:v>#N/A</c:v>
                </c:pt>
                <c:pt idx="1982" formatCode="#,##0.000">
                  <c:v>#N/A</c:v>
                </c:pt>
                <c:pt idx="1983" formatCode="#,##0.000">
                  <c:v>#N/A</c:v>
                </c:pt>
                <c:pt idx="1984" formatCode="#,##0.000">
                  <c:v>#N/A</c:v>
                </c:pt>
                <c:pt idx="1985" formatCode="#,##0.000">
                  <c:v>#N/A</c:v>
                </c:pt>
                <c:pt idx="1986" formatCode="#,##0.000">
                  <c:v>#N/A</c:v>
                </c:pt>
                <c:pt idx="1987" formatCode="#,##0.000">
                  <c:v>#N/A</c:v>
                </c:pt>
                <c:pt idx="1988" formatCode="#,##0.000">
                  <c:v>#N/A</c:v>
                </c:pt>
                <c:pt idx="1989" formatCode="#,##0.000">
                  <c:v>#N/A</c:v>
                </c:pt>
                <c:pt idx="1990" formatCode="#,##0.000">
                  <c:v>#N/A</c:v>
                </c:pt>
                <c:pt idx="1991" formatCode="#,##0.000">
                  <c:v>#N/A</c:v>
                </c:pt>
                <c:pt idx="1992" formatCode="#,##0.000">
                  <c:v>#N/A</c:v>
                </c:pt>
                <c:pt idx="1993" formatCode="#,##0.000">
                  <c:v>#N/A</c:v>
                </c:pt>
                <c:pt idx="1994" formatCode="#,##0.000">
                  <c:v>#N/A</c:v>
                </c:pt>
                <c:pt idx="1995" formatCode="#,##0.000">
                  <c:v>#N/A</c:v>
                </c:pt>
                <c:pt idx="1996" formatCode="#,##0.000">
                  <c:v>#N/A</c:v>
                </c:pt>
                <c:pt idx="1997" formatCode="#,##0.000">
                  <c:v>#N/A</c:v>
                </c:pt>
                <c:pt idx="1998" formatCode="#,##0.000">
                  <c:v>#N/A</c:v>
                </c:pt>
                <c:pt idx="1999" formatCode="#,##0.000">
                  <c:v>#N/A</c:v>
                </c:pt>
                <c:pt idx="2000" formatCode="#,##0.000">
                  <c:v>#N/A</c:v>
                </c:pt>
                <c:pt idx="2001" formatCode="#,##0.000">
                  <c:v>#N/A</c:v>
                </c:pt>
                <c:pt idx="2002" formatCode="#,##0.000">
                  <c:v>#N/A</c:v>
                </c:pt>
                <c:pt idx="2003" formatCode="#,##0.000">
                  <c:v>#N/A</c:v>
                </c:pt>
                <c:pt idx="2004" formatCode="#,##0.000">
                  <c:v>#N/A</c:v>
                </c:pt>
                <c:pt idx="2005" formatCode="#,##0.000">
                  <c:v>#N/A</c:v>
                </c:pt>
                <c:pt idx="2006" formatCode="#,##0.000">
                  <c:v>#N/A</c:v>
                </c:pt>
                <c:pt idx="2007" formatCode="#,##0.000">
                  <c:v>#N/A</c:v>
                </c:pt>
                <c:pt idx="2008" formatCode="#,##0.000">
                  <c:v>#N/A</c:v>
                </c:pt>
                <c:pt idx="2009" formatCode="#,##0.000">
                  <c:v>#N/A</c:v>
                </c:pt>
                <c:pt idx="2010" formatCode="#,##0.000">
                  <c:v>#N/A</c:v>
                </c:pt>
                <c:pt idx="2011" formatCode="#,##0.000">
                  <c:v>#N/A</c:v>
                </c:pt>
                <c:pt idx="2012" formatCode="#,##0.000">
                  <c:v>#N/A</c:v>
                </c:pt>
                <c:pt idx="2013" formatCode="#,##0.000">
                  <c:v>#N/A</c:v>
                </c:pt>
                <c:pt idx="2014" formatCode="#,##0.000">
                  <c:v>#N/A</c:v>
                </c:pt>
                <c:pt idx="2015" formatCode="#,##0.000">
                  <c:v>#N/A</c:v>
                </c:pt>
                <c:pt idx="2016" formatCode="#,##0.000">
                  <c:v>#N/A</c:v>
                </c:pt>
                <c:pt idx="2017" formatCode="#,##0.000">
                  <c:v>#N/A</c:v>
                </c:pt>
                <c:pt idx="2018" formatCode="#,##0.000">
                  <c:v>#N/A</c:v>
                </c:pt>
                <c:pt idx="2019" formatCode="#,##0.000">
                  <c:v>#N/A</c:v>
                </c:pt>
                <c:pt idx="2020" formatCode="#,##0.000">
                  <c:v>#N/A</c:v>
                </c:pt>
                <c:pt idx="2021" formatCode="#,##0.000">
                  <c:v>#N/A</c:v>
                </c:pt>
                <c:pt idx="2022" formatCode="#,##0.000">
                  <c:v>#N/A</c:v>
                </c:pt>
                <c:pt idx="2023" formatCode="#,##0.000">
                  <c:v>#N/A</c:v>
                </c:pt>
                <c:pt idx="2024" formatCode="#,##0.000">
                  <c:v>#N/A</c:v>
                </c:pt>
                <c:pt idx="2025" formatCode="#,##0.000">
                  <c:v>#N/A</c:v>
                </c:pt>
                <c:pt idx="2026" formatCode="#,##0.000">
                  <c:v>#N/A</c:v>
                </c:pt>
                <c:pt idx="2027" formatCode="#,##0.000">
                  <c:v>#N/A</c:v>
                </c:pt>
                <c:pt idx="2028" formatCode="#,##0.000">
                  <c:v>#N/A</c:v>
                </c:pt>
                <c:pt idx="2029" formatCode="#,##0.000">
                  <c:v>#N/A</c:v>
                </c:pt>
                <c:pt idx="2030" formatCode="#,##0.000">
                  <c:v>#N/A</c:v>
                </c:pt>
                <c:pt idx="2031" formatCode="#,##0.000">
                  <c:v>#N/A</c:v>
                </c:pt>
                <c:pt idx="2032" formatCode="#,##0.000">
                  <c:v>#N/A</c:v>
                </c:pt>
                <c:pt idx="2033" formatCode="#,##0.000">
                  <c:v>#N/A</c:v>
                </c:pt>
                <c:pt idx="2034" formatCode="#,##0.000">
                  <c:v>#N/A</c:v>
                </c:pt>
                <c:pt idx="2035" formatCode="#,##0.000">
                  <c:v>#N/A</c:v>
                </c:pt>
                <c:pt idx="2036" formatCode="#,##0.000">
                  <c:v>#N/A</c:v>
                </c:pt>
                <c:pt idx="2037" formatCode="#,##0.000">
                  <c:v>#N/A</c:v>
                </c:pt>
                <c:pt idx="2038" formatCode="#,##0.000">
                  <c:v>#N/A</c:v>
                </c:pt>
                <c:pt idx="2039" formatCode="#,##0.000">
                  <c:v>#N/A</c:v>
                </c:pt>
                <c:pt idx="2040" formatCode="#,##0.000">
                  <c:v>#N/A</c:v>
                </c:pt>
                <c:pt idx="2041" formatCode="#,##0.000">
                  <c:v>#N/A</c:v>
                </c:pt>
                <c:pt idx="2042" formatCode="#,##0.000">
                  <c:v>#N/A</c:v>
                </c:pt>
                <c:pt idx="2043" formatCode="#,##0.000">
                  <c:v>#N/A</c:v>
                </c:pt>
                <c:pt idx="2044" formatCode="#,##0.000">
                  <c:v>#N/A</c:v>
                </c:pt>
                <c:pt idx="2045" formatCode="#,##0.000">
                  <c:v>#N/A</c:v>
                </c:pt>
                <c:pt idx="2046" formatCode="#,##0.000">
                  <c:v>#N/A</c:v>
                </c:pt>
                <c:pt idx="2047" formatCode="#,##0.000">
                  <c:v>#N/A</c:v>
                </c:pt>
                <c:pt idx="2048" formatCode="#,##0.000">
                  <c:v>#N/A</c:v>
                </c:pt>
                <c:pt idx="2049" formatCode="#,##0.000">
                  <c:v>#N/A</c:v>
                </c:pt>
                <c:pt idx="2050" formatCode="#,##0.000">
                  <c:v>#N/A</c:v>
                </c:pt>
                <c:pt idx="2051" formatCode="#,##0.000">
                  <c:v>#N/A</c:v>
                </c:pt>
                <c:pt idx="2052" formatCode="#,##0.000">
                  <c:v>#N/A</c:v>
                </c:pt>
                <c:pt idx="2053" formatCode="#,##0.000">
                  <c:v>#N/A</c:v>
                </c:pt>
                <c:pt idx="2054" formatCode="#,##0.000">
                  <c:v>#N/A</c:v>
                </c:pt>
                <c:pt idx="2055" formatCode="#,##0.000">
                  <c:v>#N/A</c:v>
                </c:pt>
                <c:pt idx="2056" formatCode="#,##0.000">
                  <c:v>#N/A</c:v>
                </c:pt>
                <c:pt idx="2057" formatCode="#,##0.000">
                  <c:v>#N/A</c:v>
                </c:pt>
                <c:pt idx="2058" formatCode="#,##0.000">
                  <c:v>#N/A</c:v>
                </c:pt>
                <c:pt idx="2059" formatCode="#,##0.000">
                  <c:v>#N/A</c:v>
                </c:pt>
                <c:pt idx="2060" formatCode="#,##0.000">
                  <c:v>#N/A</c:v>
                </c:pt>
                <c:pt idx="2061" formatCode="#,##0.000">
                  <c:v>#N/A</c:v>
                </c:pt>
                <c:pt idx="2062" formatCode="#,##0.000">
                  <c:v>#N/A</c:v>
                </c:pt>
                <c:pt idx="2063" formatCode="#,##0.000">
                  <c:v>#N/A</c:v>
                </c:pt>
                <c:pt idx="2064" formatCode="#,##0.000">
                  <c:v>#N/A</c:v>
                </c:pt>
                <c:pt idx="2065" formatCode="#,##0.000">
                  <c:v>#N/A</c:v>
                </c:pt>
                <c:pt idx="2066" formatCode="#,##0.000">
                  <c:v>#N/A</c:v>
                </c:pt>
                <c:pt idx="2067" formatCode="#,##0.000">
                  <c:v>#N/A</c:v>
                </c:pt>
                <c:pt idx="2068" formatCode="#,##0.000">
                  <c:v>#N/A</c:v>
                </c:pt>
                <c:pt idx="2069" formatCode="#,##0.000">
                  <c:v>#N/A</c:v>
                </c:pt>
                <c:pt idx="2070" formatCode="#,##0.000">
                  <c:v>#N/A</c:v>
                </c:pt>
                <c:pt idx="2071" formatCode="#,##0.000">
                  <c:v>#N/A</c:v>
                </c:pt>
                <c:pt idx="2072" formatCode="#,##0.000">
                  <c:v>#N/A</c:v>
                </c:pt>
                <c:pt idx="2073" formatCode="#,##0.000">
                  <c:v>#N/A</c:v>
                </c:pt>
                <c:pt idx="2074" formatCode="#,##0.000">
                  <c:v>#N/A</c:v>
                </c:pt>
                <c:pt idx="2075" formatCode="#,##0.000">
                  <c:v>#N/A</c:v>
                </c:pt>
                <c:pt idx="2076" formatCode="#,##0.000">
                  <c:v>#N/A</c:v>
                </c:pt>
                <c:pt idx="2077" formatCode="#,##0.000">
                  <c:v>#N/A</c:v>
                </c:pt>
                <c:pt idx="2078" formatCode="#,##0.000">
                  <c:v>#N/A</c:v>
                </c:pt>
                <c:pt idx="2079" formatCode="#,##0.000">
                  <c:v>#N/A</c:v>
                </c:pt>
                <c:pt idx="2080" formatCode="#,##0.000">
                  <c:v>#N/A</c:v>
                </c:pt>
                <c:pt idx="2081" formatCode="#,##0.000">
                  <c:v>#N/A</c:v>
                </c:pt>
                <c:pt idx="2082" formatCode="#,##0.000">
                  <c:v>#N/A</c:v>
                </c:pt>
                <c:pt idx="2083" formatCode="#,##0.000">
                  <c:v>#N/A</c:v>
                </c:pt>
                <c:pt idx="2084" formatCode="#,##0.000">
                  <c:v>#N/A</c:v>
                </c:pt>
                <c:pt idx="2085" formatCode="#,##0.000">
                  <c:v>#N/A</c:v>
                </c:pt>
                <c:pt idx="2086" formatCode="#,##0.000">
                  <c:v>#N/A</c:v>
                </c:pt>
                <c:pt idx="2087" formatCode="#,##0.000">
                  <c:v>#N/A</c:v>
                </c:pt>
                <c:pt idx="2088" formatCode="#,##0.000">
                  <c:v>#N/A</c:v>
                </c:pt>
                <c:pt idx="2089" formatCode="#,##0.000">
                  <c:v>#N/A</c:v>
                </c:pt>
                <c:pt idx="2090" formatCode="#,##0.000">
                  <c:v>#N/A</c:v>
                </c:pt>
                <c:pt idx="2091" formatCode="#,##0.000">
                  <c:v>#N/A</c:v>
                </c:pt>
                <c:pt idx="2092" formatCode="#,##0.000">
                  <c:v>#N/A</c:v>
                </c:pt>
                <c:pt idx="2093" formatCode="#,##0.000">
                  <c:v>#N/A</c:v>
                </c:pt>
                <c:pt idx="2094" formatCode="#,##0.000">
                  <c:v>#N/A</c:v>
                </c:pt>
                <c:pt idx="2095" formatCode="#,##0.000">
                  <c:v>#N/A</c:v>
                </c:pt>
                <c:pt idx="2096" formatCode="#,##0.000">
                  <c:v>#N/A</c:v>
                </c:pt>
                <c:pt idx="2097" formatCode="#,##0.000">
                  <c:v>#N/A</c:v>
                </c:pt>
                <c:pt idx="2098" formatCode="#,##0.000">
                  <c:v>#N/A</c:v>
                </c:pt>
                <c:pt idx="2099" formatCode="#,##0.000">
                  <c:v>#N/A</c:v>
                </c:pt>
                <c:pt idx="2100" formatCode="#,##0.000">
                  <c:v>#N/A</c:v>
                </c:pt>
                <c:pt idx="2101" formatCode="#,##0.000">
                  <c:v>#N/A</c:v>
                </c:pt>
                <c:pt idx="2102" formatCode="#,##0.000">
                  <c:v>#N/A</c:v>
                </c:pt>
                <c:pt idx="2103" formatCode="#,##0.000">
                  <c:v>#N/A</c:v>
                </c:pt>
                <c:pt idx="2104" formatCode="#,##0.000">
                  <c:v>#N/A</c:v>
                </c:pt>
                <c:pt idx="2105" formatCode="#,##0.000">
                  <c:v>#N/A</c:v>
                </c:pt>
                <c:pt idx="2106" formatCode="#,##0.000">
                  <c:v>#N/A</c:v>
                </c:pt>
                <c:pt idx="2107" formatCode="#,##0.000">
                  <c:v>#N/A</c:v>
                </c:pt>
                <c:pt idx="2108" formatCode="#,##0.000">
                  <c:v>#N/A</c:v>
                </c:pt>
                <c:pt idx="2109" formatCode="#,##0.000">
                  <c:v>#N/A</c:v>
                </c:pt>
                <c:pt idx="2110" formatCode="#,##0.000">
                  <c:v>#N/A</c:v>
                </c:pt>
                <c:pt idx="2111" formatCode="#,##0.000">
                  <c:v>#N/A</c:v>
                </c:pt>
                <c:pt idx="2112" formatCode="#,##0.000">
                  <c:v>#N/A</c:v>
                </c:pt>
                <c:pt idx="2113" formatCode="#,##0.000">
                  <c:v>#N/A</c:v>
                </c:pt>
                <c:pt idx="2114" formatCode="#,##0.000">
                  <c:v>#N/A</c:v>
                </c:pt>
                <c:pt idx="2115" formatCode="#,##0.000">
                  <c:v>#N/A</c:v>
                </c:pt>
                <c:pt idx="2116" formatCode="#,##0.000">
                  <c:v>#N/A</c:v>
                </c:pt>
                <c:pt idx="2117" formatCode="#,##0.000">
                  <c:v>#N/A</c:v>
                </c:pt>
                <c:pt idx="2118" formatCode="#,##0.000">
                  <c:v>#N/A</c:v>
                </c:pt>
                <c:pt idx="2119" formatCode="#,##0.000">
                  <c:v>#N/A</c:v>
                </c:pt>
                <c:pt idx="2120" formatCode="#,##0.000">
                  <c:v>#N/A</c:v>
                </c:pt>
                <c:pt idx="2121" formatCode="#,##0.000">
                  <c:v>#N/A</c:v>
                </c:pt>
                <c:pt idx="2122" formatCode="#,##0.000">
                  <c:v>#N/A</c:v>
                </c:pt>
                <c:pt idx="2123" formatCode="#,##0.000">
                  <c:v>#N/A</c:v>
                </c:pt>
                <c:pt idx="2124" formatCode="#,##0.000">
                  <c:v>#N/A</c:v>
                </c:pt>
                <c:pt idx="2125" formatCode="#,##0.000">
                  <c:v>#N/A</c:v>
                </c:pt>
                <c:pt idx="2126" formatCode="#,##0.000">
                  <c:v>#N/A</c:v>
                </c:pt>
                <c:pt idx="2127" formatCode="#,##0.000">
                  <c:v>#N/A</c:v>
                </c:pt>
                <c:pt idx="2128" formatCode="#,##0.000">
                  <c:v>#N/A</c:v>
                </c:pt>
                <c:pt idx="2129" formatCode="#,##0.000">
                  <c:v>#N/A</c:v>
                </c:pt>
                <c:pt idx="2130" formatCode="#,##0.000">
                  <c:v>#N/A</c:v>
                </c:pt>
                <c:pt idx="2131" formatCode="#,##0.000">
                  <c:v>#N/A</c:v>
                </c:pt>
                <c:pt idx="2132" formatCode="#,##0.000">
                  <c:v>#N/A</c:v>
                </c:pt>
                <c:pt idx="2133" formatCode="#,##0.000">
                  <c:v>#N/A</c:v>
                </c:pt>
                <c:pt idx="2134" formatCode="#,##0.000">
                  <c:v>#N/A</c:v>
                </c:pt>
                <c:pt idx="2135" formatCode="#,##0.000">
                  <c:v>#N/A</c:v>
                </c:pt>
                <c:pt idx="2136" formatCode="#,##0.000">
                  <c:v>#N/A</c:v>
                </c:pt>
                <c:pt idx="2137" formatCode="#,##0.000">
                  <c:v>#N/A</c:v>
                </c:pt>
                <c:pt idx="2138" formatCode="#,##0.000">
                  <c:v>#N/A</c:v>
                </c:pt>
                <c:pt idx="2139" formatCode="#,##0.000">
                  <c:v>#N/A</c:v>
                </c:pt>
                <c:pt idx="2140" formatCode="#,##0.000">
                  <c:v>#N/A</c:v>
                </c:pt>
                <c:pt idx="2141" formatCode="#,##0.000">
                  <c:v>#N/A</c:v>
                </c:pt>
                <c:pt idx="2142" formatCode="#,##0.000">
                  <c:v>#N/A</c:v>
                </c:pt>
                <c:pt idx="2143" formatCode="#,##0.000">
                  <c:v>#N/A</c:v>
                </c:pt>
                <c:pt idx="2144" formatCode="#,##0.000">
                  <c:v>#N/A</c:v>
                </c:pt>
                <c:pt idx="2145" formatCode="#,##0.000">
                  <c:v>#N/A</c:v>
                </c:pt>
                <c:pt idx="2146" formatCode="#,##0.000">
                  <c:v>#N/A</c:v>
                </c:pt>
                <c:pt idx="2147" formatCode="#,##0.000">
                  <c:v>#N/A</c:v>
                </c:pt>
                <c:pt idx="2148" formatCode="#,##0.000">
                  <c:v>#N/A</c:v>
                </c:pt>
                <c:pt idx="2149" formatCode="#,##0.000">
                  <c:v>#N/A</c:v>
                </c:pt>
                <c:pt idx="2150" formatCode="#,##0.000">
                  <c:v>#N/A</c:v>
                </c:pt>
                <c:pt idx="2151" formatCode="#,##0.000">
                  <c:v>#N/A</c:v>
                </c:pt>
                <c:pt idx="2152" formatCode="#,##0.000">
                  <c:v>#N/A</c:v>
                </c:pt>
                <c:pt idx="2153" formatCode="#,##0.000">
                  <c:v>#N/A</c:v>
                </c:pt>
                <c:pt idx="2154" formatCode="#,##0.000">
                  <c:v>#N/A</c:v>
                </c:pt>
                <c:pt idx="2155" formatCode="#,##0.000">
                  <c:v>#N/A</c:v>
                </c:pt>
                <c:pt idx="2156" formatCode="#,##0.000">
                  <c:v>#N/A</c:v>
                </c:pt>
                <c:pt idx="2157" formatCode="#,##0.000">
                  <c:v>#N/A</c:v>
                </c:pt>
                <c:pt idx="2158" formatCode="#,##0.000">
                  <c:v>#N/A</c:v>
                </c:pt>
                <c:pt idx="2159" formatCode="#,##0.000">
                  <c:v>#N/A</c:v>
                </c:pt>
                <c:pt idx="2160" formatCode="#,##0.000">
                  <c:v>#N/A</c:v>
                </c:pt>
                <c:pt idx="2161" formatCode="#,##0.000">
                  <c:v>#N/A</c:v>
                </c:pt>
                <c:pt idx="2162" formatCode="#,##0.000">
                  <c:v>#N/A</c:v>
                </c:pt>
                <c:pt idx="2163" formatCode="#,##0.000">
                  <c:v>#N/A</c:v>
                </c:pt>
                <c:pt idx="2164" formatCode="#,##0.000">
                  <c:v>#N/A</c:v>
                </c:pt>
                <c:pt idx="2165" formatCode="#,##0.000">
                  <c:v>#N/A</c:v>
                </c:pt>
                <c:pt idx="2166" formatCode="#,##0.000">
                  <c:v>#N/A</c:v>
                </c:pt>
                <c:pt idx="2167" formatCode="#,##0.000">
                  <c:v>#N/A</c:v>
                </c:pt>
                <c:pt idx="2168" formatCode="#,##0.000">
                  <c:v>#N/A</c:v>
                </c:pt>
                <c:pt idx="2169" formatCode="#,##0.000">
                  <c:v>#N/A</c:v>
                </c:pt>
                <c:pt idx="2170" formatCode="#,##0.000">
                  <c:v>#N/A</c:v>
                </c:pt>
                <c:pt idx="2171" formatCode="#,##0.000">
                  <c:v>#N/A</c:v>
                </c:pt>
                <c:pt idx="2172" formatCode="#,##0.000">
                  <c:v>#N/A</c:v>
                </c:pt>
                <c:pt idx="2173" formatCode="#,##0.000">
                  <c:v>#N/A</c:v>
                </c:pt>
                <c:pt idx="2174" formatCode="#,##0.000">
                  <c:v>#N/A</c:v>
                </c:pt>
                <c:pt idx="2175" formatCode="#,##0.000">
                  <c:v>#N/A</c:v>
                </c:pt>
                <c:pt idx="2176" formatCode="#,##0.000">
                  <c:v>#N/A</c:v>
                </c:pt>
                <c:pt idx="2177" formatCode="#,##0.000">
                  <c:v>#N/A</c:v>
                </c:pt>
                <c:pt idx="2178" formatCode="#,##0.000">
                  <c:v>#N/A</c:v>
                </c:pt>
                <c:pt idx="2179" formatCode="#,##0.000">
                  <c:v>#N/A</c:v>
                </c:pt>
                <c:pt idx="2180" formatCode="#,##0.000">
                  <c:v>#N/A</c:v>
                </c:pt>
                <c:pt idx="2181" formatCode="#,##0.000">
                  <c:v>#N/A</c:v>
                </c:pt>
                <c:pt idx="2182" formatCode="#,##0.000">
                  <c:v>#N/A</c:v>
                </c:pt>
                <c:pt idx="2183" formatCode="#,##0.000">
                  <c:v>#N/A</c:v>
                </c:pt>
                <c:pt idx="2184" formatCode="#,##0.000">
                  <c:v>#N/A</c:v>
                </c:pt>
                <c:pt idx="2185" formatCode="#,##0.000">
                  <c:v>#N/A</c:v>
                </c:pt>
                <c:pt idx="2186" formatCode="#,##0.000">
                  <c:v>#N/A</c:v>
                </c:pt>
                <c:pt idx="2187" formatCode="#,##0.000">
                  <c:v>#N/A</c:v>
                </c:pt>
                <c:pt idx="2188" formatCode="#,##0.000">
                  <c:v>#N/A</c:v>
                </c:pt>
                <c:pt idx="2189" formatCode="#,##0.000">
                  <c:v>#N/A</c:v>
                </c:pt>
                <c:pt idx="2190" formatCode="#,##0.000">
                  <c:v>#N/A</c:v>
                </c:pt>
                <c:pt idx="2191" formatCode="#,##0.000">
                  <c:v>#N/A</c:v>
                </c:pt>
                <c:pt idx="2192" formatCode="#,##0.000">
                  <c:v>#N/A</c:v>
                </c:pt>
                <c:pt idx="2193" formatCode="#,##0.000">
                  <c:v>#N/A</c:v>
                </c:pt>
                <c:pt idx="2194" formatCode="#,##0.000">
                  <c:v>#N/A</c:v>
                </c:pt>
                <c:pt idx="2195" formatCode="#,##0.000">
                  <c:v>#N/A</c:v>
                </c:pt>
                <c:pt idx="2196" formatCode="#,##0.000">
                  <c:v>#N/A</c:v>
                </c:pt>
                <c:pt idx="2197" formatCode="#,##0.000">
                  <c:v>#N/A</c:v>
                </c:pt>
                <c:pt idx="2198" formatCode="#,##0.000">
                  <c:v>#N/A</c:v>
                </c:pt>
                <c:pt idx="2199" formatCode="#,##0.000">
                  <c:v>#N/A</c:v>
                </c:pt>
                <c:pt idx="2200" formatCode="#,##0.000">
                  <c:v>#N/A</c:v>
                </c:pt>
                <c:pt idx="2201" formatCode="#,##0.000">
                  <c:v>#N/A</c:v>
                </c:pt>
                <c:pt idx="2202" formatCode="#,##0.000">
                  <c:v>#N/A</c:v>
                </c:pt>
                <c:pt idx="2203" formatCode="#,##0.000">
                  <c:v>#N/A</c:v>
                </c:pt>
                <c:pt idx="2204" formatCode="#,##0.000">
                  <c:v>#N/A</c:v>
                </c:pt>
                <c:pt idx="2205" formatCode="#,##0.000">
                  <c:v>#N/A</c:v>
                </c:pt>
                <c:pt idx="2206" formatCode="#,##0.000">
                  <c:v>#N/A</c:v>
                </c:pt>
                <c:pt idx="2207" formatCode="#,##0.000">
                  <c:v>#N/A</c:v>
                </c:pt>
                <c:pt idx="2208" formatCode="#,##0.000">
                  <c:v>#N/A</c:v>
                </c:pt>
                <c:pt idx="2209" formatCode="#,##0.000">
                  <c:v>#N/A</c:v>
                </c:pt>
                <c:pt idx="2210" formatCode="#,##0.000">
                  <c:v>#N/A</c:v>
                </c:pt>
                <c:pt idx="2211" formatCode="#,##0.000">
                  <c:v>#N/A</c:v>
                </c:pt>
                <c:pt idx="2212" formatCode="#,##0.000">
                  <c:v>#N/A</c:v>
                </c:pt>
                <c:pt idx="2213" formatCode="#,##0.000">
                  <c:v>#N/A</c:v>
                </c:pt>
                <c:pt idx="2214" formatCode="#,##0.000">
                  <c:v>#N/A</c:v>
                </c:pt>
                <c:pt idx="2215" formatCode="#,##0.000">
                  <c:v>#N/A</c:v>
                </c:pt>
                <c:pt idx="2216" formatCode="#,##0.000">
                  <c:v>#N/A</c:v>
                </c:pt>
                <c:pt idx="2217" formatCode="#,##0.000">
                  <c:v>#N/A</c:v>
                </c:pt>
                <c:pt idx="2218" formatCode="#,##0.000">
                  <c:v>#N/A</c:v>
                </c:pt>
                <c:pt idx="2219" formatCode="#,##0.000">
                  <c:v>#N/A</c:v>
                </c:pt>
                <c:pt idx="2220" formatCode="#,##0.000">
                  <c:v>#N/A</c:v>
                </c:pt>
                <c:pt idx="2221" formatCode="#,##0.000">
                  <c:v>#N/A</c:v>
                </c:pt>
                <c:pt idx="2222" formatCode="#,##0.000">
                  <c:v>#N/A</c:v>
                </c:pt>
                <c:pt idx="2223" formatCode="#,##0.000">
                  <c:v>#N/A</c:v>
                </c:pt>
                <c:pt idx="2224" formatCode="#,##0.000">
                  <c:v>#N/A</c:v>
                </c:pt>
                <c:pt idx="2225" formatCode="#,##0.000">
                  <c:v>#N/A</c:v>
                </c:pt>
                <c:pt idx="2226" formatCode="#,##0.000">
                  <c:v>#N/A</c:v>
                </c:pt>
                <c:pt idx="2227" formatCode="#,##0.000">
                  <c:v>#N/A</c:v>
                </c:pt>
                <c:pt idx="2228" formatCode="#,##0.000">
                  <c:v>#N/A</c:v>
                </c:pt>
                <c:pt idx="2229" formatCode="#,##0.000">
                  <c:v>#N/A</c:v>
                </c:pt>
                <c:pt idx="2230" formatCode="#,##0.000">
                  <c:v>#N/A</c:v>
                </c:pt>
                <c:pt idx="2231" formatCode="#,##0.000">
                  <c:v>#N/A</c:v>
                </c:pt>
                <c:pt idx="2232" formatCode="#,##0.000">
                  <c:v>#N/A</c:v>
                </c:pt>
                <c:pt idx="2233" formatCode="#,##0.000">
                  <c:v>#N/A</c:v>
                </c:pt>
                <c:pt idx="2234" formatCode="#,##0.000">
                  <c:v>#N/A</c:v>
                </c:pt>
                <c:pt idx="2235" formatCode="#,##0.000">
                  <c:v>#N/A</c:v>
                </c:pt>
                <c:pt idx="2236" formatCode="#,##0.000">
                  <c:v>#N/A</c:v>
                </c:pt>
                <c:pt idx="2237" formatCode="#,##0.000">
                  <c:v>#N/A</c:v>
                </c:pt>
                <c:pt idx="2238" formatCode="#,##0.000">
                  <c:v>#N/A</c:v>
                </c:pt>
                <c:pt idx="2239" formatCode="#,##0.000">
                  <c:v>#N/A</c:v>
                </c:pt>
                <c:pt idx="2240" formatCode="#,##0.000">
                  <c:v>#N/A</c:v>
                </c:pt>
                <c:pt idx="2241" formatCode="#,##0.000">
                  <c:v>#N/A</c:v>
                </c:pt>
                <c:pt idx="2242" formatCode="#,##0.000">
                  <c:v>#N/A</c:v>
                </c:pt>
                <c:pt idx="2243" formatCode="#,##0.000">
                  <c:v>#N/A</c:v>
                </c:pt>
                <c:pt idx="2244" formatCode="#,##0.000">
                  <c:v>#N/A</c:v>
                </c:pt>
                <c:pt idx="2245" formatCode="#,##0.000">
                  <c:v>#N/A</c:v>
                </c:pt>
                <c:pt idx="2246" formatCode="#,##0.000">
                  <c:v>#N/A</c:v>
                </c:pt>
                <c:pt idx="2247" formatCode="#,##0.000">
                  <c:v>#N/A</c:v>
                </c:pt>
                <c:pt idx="2248" formatCode="#,##0.000">
                  <c:v>#N/A</c:v>
                </c:pt>
                <c:pt idx="2249" formatCode="#,##0.000">
                  <c:v>#N/A</c:v>
                </c:pt>
                <c:pt idx="2250" formatCode="#,##0.000">
                  <c:v>#N/A</c:v>
                </c:pt>
                <c:pt idx="2251" formatCode="#,##0.000">
                  <c:v>#N/A</c:v>
                </c:pt>
                <c:pt idx="2252" formatCode="#,##0.000">
                  <c:v>#N/A</c:v>
                </c:pt>
                <c:pt idx="2253" formatCode="#,##0.000">
                  <c:v>#N/A</c:v>
                </c:pt>
                <c:pt idx="2254" formatCode="#,##0.000">
                  <c:v>#N/A</c:v>
                </c:pt>
                <c:pt idx="2255" formatCode="#,##0.000">
                  <c:v>#N/A</c:v>
                </c:pt>
                <c:pt idx="2256" formatCode="#,##0.000">
                  <c:v>#N/A</c:v>
                </c:pt>
                <c:pt idx="2257" formatCode="#,##0.000">
                  <c:v>#N/A</c:v>
                </c:pt>
                <c:pt idx="2258" formatCode="#,##0.000">
                  <c:v>#N/A</c:v>
                </c:pt>
                <c:pt idx="2259" formatCode="#,##0.000">
                  <c:v>#N/A</c:v>
                </c:pt>
                <c:pt idx="2260" formatCode="#,##0.000">
                  <c:v>#N/A</c:v>
                </c:pt>
                <c:pt idx="2261" formatCode="#,##0.000">
                  <c:v>#N/A</c:v>
                </c:pt>
                <c:pt idx="2262" formatCode="#,##0.000">
                  <c:v>#N/A</c:v>
                </c:pt>
                <c:pt idx="2263" formatCode="#,##0.000">
                  <c:v>#N/A</c:v>
                </c:pt>
                <c:pt idx="2264" formatCode="#,##0.000">
                  <c:v>#N/A</c:v>
                </c:pt>
                <c:pt idx="2265" formatCode="#,##0.000">
                  <c:v>#N/A</c:v>
                </c:pt>
                <c:pt idx="2266" formatCode="#,##0.000">
                  <c:v>#N/A</c:v>
                </c:pt>
                <c:pt idx="2267" formatCode="#,##0.000">
                  <c:v>#N/A</c:v>
                </c:pt>
                <c:pt idx="2268" formatCode="#,##0.000">
                  <c:v>#N/A</c:v>
                </c:pt>
                <c:pt idx="2269" formatCode="#,##0.000">
                  <c:v>#N/A</c:v>
                </c:pt>
                <c:pt idx="2270" formatCode="#,##0.000">
                  <c:v>#N/A</c:v>
                </c:pt>
                <c:pt idx="2271" formatCode="#,##0.000">
                  <c:v>#N/A</c:v>
                </c:pt>
                <c:pt idx="2272" formatCode="#,##0.000">
                  <c:v>#N/A</c:v>
                </c:pt>
                <c:pt idx="2273" formatCode="#,##0.000">
                  <c:v>#N/A</c:v>
                </c:pt>
                <c:pt idx="2274" formatCode="#,##0.000">
                  <c:v>#N/A</c:v>
                </c:pt>
                <c:pt idx="2275" formatCode="#,##0.000">
                  <c:v>#N/A</c:v>
                </c:pt>
                <c:pt idx="2276" formatCode="#,##0.000">
                  <c:v>#N/A</c:v>
                </c:pt>
                <c:pt idx="2277" formatCode="#,##0.000">
                  <c:v>#N/A</c:v>
                </c:pt>
                <c:pt idx="2278" formatCode="#,##0.000">
                  <c:v>#N/A</c:v>
                </c:pt>
                <c:pt idx="2279" formatCode="#,##0.000">
                  <c:v>#N/A</c:v>
                </c:pt>
                <c:pt idx="2280" formatCode="#,##0.000">
                  <c:v>#N/A</c:v>
                </c:pt>
                <c:pt idx="2281" formatCode="#,##0.000">
                  <c:v>#N/A</c:v>
                </c:pt>
                <c:pt idx="2282" formatCode="#,##0.000">
                  <c:v>#N/A</c:v>
                </c:pt>
                <c:pt idx="2283" formatCode="#,##0.000">
                  <c:v>#N/A</c:v>
                </c:pt>
                <c:pt idx="2284" formatCode="#,##0.000">
                  <c:v>#N/A</c:v>
                </c:pt>
                <c:pt idx="2285" formatCode="#,##0.000">
                  <c:v>#N/A</c:v>
                </c:pt>
                <c:pt idx="2286" formatCode="#,##0.000">
                  <c:v>#N/A</c:v>
                </c:pt>
                <c:pt idx="2287" formatCode="#,##0.000">
                  <c:v>#N/A</c:v>
                </c:pt>
                <c:pt idx="2288" formatCode="#,##0.000">
                  <c:v>#N/A</c:v>
                </c:pt>
                <c:pt idx="2289" formatCode="#,##0.000">
                  <c:v>#N/A</c:v>
                </c:pt>
                <c:pt idx="2290" formatCode="#,##0.000">
                  <c:v>#N/A</c:v>
                </c:pt>
                <c:pt idx="2291" formatCode="#,##0.000">
                  <c:v>#N/A</c:v>
                </c:pt>
                <c:pt idx="2292" formatCode="#,##0.000">
                  <c:v>#N/A</c:v>
                </c:pt>
                <c:pt idx="2293" formatCode="#,##0.000">
                  <c:v>#N/A</c:v>
                </c:pt>
                <c:pt idx="2294" formatCode="#,##0.000">
                  <c:v>#N/A</c:v>
                </c:pt>
                <c:pt idx="2295" formatCode="#,##0.000">
                  <c:v>#N/A</c:v>
                </c:pt>
                <c:pt idx="2296" formatCode="#,##0.000">
                  <c:v>#N/A</c:v>
                </c:pt>
                <c:pt idx="2297" formatCode="#,##0.000">
                  <c:v>#N/A</c:v>
                </c:pt>
                <c:pt idx="2298" formatCode="#,##0.000">
                  <c:v>#N/A</c:v>
                </c:pt>
                <c:pt idx="2299" formatCode="#,##0.000">
                  <c:v>#N/A</c:v>
                </c:pt>
                <c:pt idx="2300" formatCode="#,##0.000">
                  <c:v>#N/A</c:v>
                </c:pt>
                <c:pt idx="2301" formatCode="#,##0.000">
                  <c:v>#N/A</c:v>
                </c:pt>
                <c:pt idx="2302" formatCode="#,##0.000">
                  <c:v>#N/A</c:v>
                </c:pt>
                <c:pt idx="2303" formatCode="#,##0.000">
                  <c:v>#N/A</c:v>
                </c:pt>
                <c:pt idx="2304" formatCode="#,##0.000">
                  <c:v>#N/A</c:v>
                </c:pt>
                <c:pt idx="2305" formatCode="#,##0.000">
                  <c:v>#N/A</c:v>
                </c:pt>
                <c:pt idx="2306" formatCode="#,##0.000">
                  <c:v>#N/A</c:v>
                </c:pt>
                <c:pt idx="2307" formatCode="#,##0.000">
                  <c:v>#N/A</c:v>
                </c:pt>
                <c:pt idx="2308" formatCode="#,##0.000">
                  <c:v>#N/A</c:v>
                </c:pt>
                <c:pt idx="2309" formatCode="#,##0.000">
                  <c:v>#N/A</c:v>
                </c:pt>
                <c:pt idx="2310" formatCode="#,##0.000">
                  <c:v>#N/A</c:v>
                </c:pt>
                <c:pt idx="2311" formatCode="#,##0.000">
                  <c:v>#N/A</c:v>
                </c:pt>
                <c:pt idx="2312" formatCode="#,##0.000">
                  <c:v>#N/A</c:v>
                </c:pt>
                <c:pt idx="2313" formatCode="#,##0.000">
                  <c:v>#N/A</c:v>
                </c:pt>
                <c:pt idx="2314" formatCode="#,##0.000">
                  <c:v>#N/A</c:v>
                </c:pt>
                <c:pt idx="2315" formatCode="#,##0.000">
                  <c:v>#N/A</c:v>
                </c:pt>
                <c:pt idx="2316" formatCode="#,##0.000">
                  <c:v>#N/A</c:v>
                </c:pt>
                <c:pt idx="2317" formatCode="#,##0.000">
                  <c:v>#N/A</c:v>
                </c:pt>
                <c:pt idx="2318" formatCode="#,##0.000">
                  <c:v>#N/A</c:v>
                </c:pt>
                <c:pt idx="2319" formatCode="#,##0.000">
                  <c:v>#N/A</c:v>
                </c:pt>
                <c:pt idx="2320" formatCode="#,##0.000">
                  <c:v>#N/A</c:v>
                </c:pt>
                <c:pt idx="2321" formatCode="#,##0.000">
                  <c:v>#N/A</c:v>
                </c:pt>
                <c:pt idx="2322" formatCode="#,##0.000">
                  <c:v>#N/A</c:v>
                </c:pt>
                <c:pt idx="2323" formatCode="#,##0.000">
                  <c:v>#N/A</c:v>
                </c:pt>
                <c:pt idx="2324" formatCode="#,##0.000">
                  <c:v>#N/A</c:v>
                </c:pt>
                <c:pt idx="2325" formatCode="#,##0.000">
                  <c:v>#N/A</c:v>
                </c:pt>
                <c:pt idx="2326" formatCode="#,##0.000">
                  <c:v>#N/A</c:v>
                </c:pt>
                <c:pt idx="2327" formatCode="#,##0.000">
                  <c:v>#N/A</c:v>
                </c:pt>
                <c:pt idx="2328" formatCode="#,##0.000">
                  <c:v>#N/A</c:v>
                </c:pt>
                <c:pt idx="2329" formatCode="#,##0.000">
                  <c:v>#N/A</c:v>
                </c:pt>
                <c:pt idx="2330" formatCode="#,##0.000">
                  <c:v>#N/A</c:v>
                </c:pt>
                <c:pt idx="2331" formatCode="#,##0.000">
                  <c:v>#N/A</c:v>
                </c:pt>
                <c:pt idx="2332" formatCode="#,##0.000">
                  <c:v>#N/A</c:v>
                </c:pt>
                <c:pt idx="2333" formatCode="#,##0.000">
                  <c:v>#N/A</c:v>
                </c:pt>
                <c:pt idx="2334" formatCode="#,##0.000">
                  <c:v>#N/A</c:v>
                </c:pt>
                <c:pt idx="2335" formatCode="#,##0.000">
                  <c:v>#N/A</c:v>
                </c:pt>
                <c:pt idx="2336" formatCode="#,##0.000">
                  <c:v>#N/A</c:v>
                </c:pt>
                <c:pt idx="2337" formatCode="#,##0.000">
                  <c:v>#N/A</c:v>
                </c:pt>
                <c:pt idx="2338" formatCode="#,##0.000">
                  <c:v>#N/A</c:v>
                </c:pt>
                <c:pt idx="2339" formatCode="#,##0.000">
                  <c:v>#N/A</c:v>
                </c:pt>
                <c:pt idx="2340" formatCode="#,##0.000">
                  <c:v>#N/A</c:v>
                </c:pt>
                <c:pt idx="2341" formatCode="#,##0.000">
                  <c:v>#N/A</c:v>
                </c:pt>
                <c:pt idx="2342" formatCode="#,##0.000">
                  <c:v>#N/A</c:v>
                </c:pt>
                <c:pt idx="2343" formatCode="#,##0.000">
                  <c:v>#N/A</c:v>
                </c:pt>
                <c:pt idx="2344" formatCode="#,##0.000">
                  <c:v>#N/A</c:v>
                </c:pt>
                <c:pt idx="2345" formatCode="#,##0.000">
                  <c:v>#N/A</c:v>
                </c:pt>
                <c:pt idx="2346" formatCode="#,##0.000">
                  <c:v>#N/A</c:v>
                </c:pt>
                <c:pt idx="2347" formatCode="#,##0.000">
                  <c:v>#N/A</c:v>
                </c:pt>
                <c:pt idx="2348" formatCode="#,##0.000">
                  <c:v>#N/A</c:v>
                </c:pt>
                <c:pt idx="2349" formatCode="#,##0.000">
                  <c:v>#N/A</c:v>
                </c:pt>
                <c:pt idx="2350" formatCode="#,##0.000">
                  <c:v>#N/A</c:v>
                </c:pt>
                <c:pt idx="2351" formatCode="#,##0.000">
                  <c:v>#N/A</c:v>
                </c:pt>
                <c:pt idx="2352" formatCode="#,##0.000">
                  <c:v>#N/A</c:v>
                </c:pt>
                <c:pt idx="2353" formatCode="#,##0.000">
                  <c:v>#N/A</c:v>
                </c:pt>
                <c:pt idx="2354" formatCode="#,##0.000">
                  <c:v>#N/A</c:v>
                </c:pt>
                <c:pt idx="2355" formatCode="#,##0.000">
                  <c:v>#N/A</c:v>
                </c:pt>
                <c:pt idx="2356" formatCode="#,##0.000">
                  <c:v>#N/A</c:v>
                </c:pt>
                <c:pt idx="2357" formatCode="#,##0.000">
                  <c:v>#N/A</c:v>
                </c:pt>
                <c:pt idx="2358" formatCode="#,##0.000">
                  <c:v>#N/A</c:v>
                </c:pt>
                <c:pt idx="2359" formatCode="#,##0.000">
                  <c:v>#N/A</c:v>
                </c:pt>
                <c:pt idx="2360" formatCode="#,##0.000">
                  <c:v>#N/A</c:v>
                </c:pt>
                <c:pt idx="2361" formatCode="#,##0.000">
                  <c:v>#N/A</c:v>
                </c:pt>
                <c:pt idx="2362" formatCode="#,##0.000">
                  <c:v>#N/A</c:v>
                </c:pt>
                <c:pt idx="2363" formatCode="#,##0.000">
                  <c:v>#N/A</c:v>
                </c:pt>
                <c:pt idx="2364" formatCode="#,##0.000">
                  <c:v>#N/A</c:v>
                </c:pt>
                <c:pt idx="2365" formatCode="#,##0.000">
                  <c:v>#N/A</c:v>
                </c:pt>
                <c:pt idx="2366" formatCode="#,##0.000">
                  <c:v>#N/A</c:v>
                </c:pt>
                <c:pt idx="2367" formatCode="#,##0.000">
                  <c:v>#N/A</c:v>
                </c:pt>
                <c:pt idx="2368" formatCode="#,##0.000">
                  <c:v>#N/A</c:v>
                </c:pt>
                <c:pt idx="2369" formatCode="#,##0.000">
                  <c:v>#N/A</c:v>
                </c:pt>
                <c:pt idx="2370" formatCode="#,##0.000">
                  <c:v>#N/A</c:v>
                </c:pt>
                <c:pt idx="2371" formatCode="#,##0.000">
                  <c:v>#N/A</c:v>
                </c:pt>
                <c:pt idx="2372" formatCode="#,##0.000">
                  <c:v>#N/A</c:v>
                </c:pt>
                <c:pt idx="2373" formatCode="#,##0.000">
                  <c:v>#N/A</c:v>
                </c:pt>
                <c:pt idx="2374" formatCode="#,##0.000">
                  <c:v>#N/A</c:v>
                </c:pt>
                <c:pt idx="2375" formatCode="#,##0.000">
                  <c:v>#N/A</c:v>
                </c:pt>
                <c:pt idx="2376" formatCode="#,##0.000">
                  <c:v>#N/A</c:v>
                </c:pt>
                <c:pt idx="2377" formatCode="#,##0.000">
                  <c:v>#N/A</c:v>
                </c:pt>
                <c:pt idx="2378" formatCode="#,##0.000">
                  <c:v>#N/A</c:v>
                </c:pt>
                <c:pt idx="2379" formatCode="#,##0.000">
                  <c:v>#N/A</c:v>
                </c:pt>
                <c:pt idx="2380" formatCode="#,##0.000">
                  <c:v>#N/A</c:v>
                </c:pt>
                <c:pt idx="2381" formatCode="#,##0.000">
                  <c:v>#N/A</c:v>
                </c:pt>
                <c:pt idx="2382" formatCode="#,##0.000">
                  <c:v>#N/A</c:v>
                </c:pt>
                <c:pt idx="2383" formatCode="#,##0.000">
                  <c:v>#N/A</c:v>
                </c:pt>
                <c:pt idx="2384" formatCode="#,##0.000">
                  <c:v>#N/A</c:v>
                </c:pt>
                <c:pt idx="2385" formatCode="#,##0.000">
                  <c:v>#N/A</c:v>
                </c:pt>
                <c:pt idx="2386" formatCode="#,##0.000">
                  <c:v>#N/A</c:v>
                </c:pt>
                <c:pt idx="2387" formatCode="#,##0.000">
                  <c:v>#N/A</c:v>
                </c:pt>
                <c:pt idx="2388" formatCode="#,##0.000">
                  <c:v>#N/A</c:v>
                </c:pt>
                <c:pt idx="2389" formatCode="#,##0.000">
                  <c:v>#N/A</c:v>
                </c:pt>
                <c:pt idx="2390" formatCode="#,##0.000">
                  <c:v>#N/A</c:v>
                </c:pt>
                <c:pt idx="2391" formatCode="#,##0.000">
                  <c:v>#N/A</c:v>
                </c:pt>
                <c:pt idx="2392" formatCode="#,##0.000">
                  <c:v>#N/A</c:v>
                </c:pt>
                <c:pt idx="2393" formatCode="#,##0.000">
                  <c:v>#N/A</c:v>
                </c:pt>
                <c:pt idx="2394" formatCode="#,##0.000">
                  <c:v>#N/A</c:v>
                </c:pt>
                <c:pt idx="2395" formatCode="#,##0.000">
                  <c:v>#N/A</c:v>
                </c:pt>
                <c:pt idx="2396" formatCode="#,##0.000">
                  <c:v>#N/A</c:v>
                </c:pt>
                <c:pt idx="2397" formatCode="#,##0.000">
                  <c:v>#N/A</c:v>
                </c:pt>
                <c:pt idx="2398" formatCode="#,##0.000">
                  <c:v>#N/A</c:v>
                </c:pt>
                <c:pt idx="2399" formatCode="#,##0.000">
                  <c:v>#N/A</c:v>
                </c:pt>
                <c:pt idx="2400" formatCode="#,##0.000">
                  <c:v>#N/A</c:v>
                </c:pt>
                <c:pt idx="2401" formatCode="#,##0.000">
                  <c:v>#N/A</c:v>
                </c:pt>
                <c:pt idx="2402" formatCode="#,##0.000">
                  <c:v>#N/A</c:v>
                </c:pt>
                <c:pt idx="2403" formatCode="#,##0.000">
                  <c:v>#N/A</c:v>
                </c:pt>
                <c:pt idx="2404" formatCode="#,##0.000">
                  <c:v>#N/A</c:v>
                </c:pt>
                <c:pt idx="2405" formatCode="#,##0.000">
                  <c:v>#N/A</c:v>
                </c:pt>
                <c:pt idx="2406" formatCode="#,##0.000">
                  <c:v>#N/A</c:v>
                </c:pt>
                <c:pt idx="2407" formatCode="#,##0.000">
                  <c:v>#N/A</c:v>
                </c:pt>
                <c:pt idx="2408" formatCode="#,##0.000">
                  <c:v>#N/A</c:v>
                </c:pt>
                <c:pt idx="2409" formatCode="#,##0.000">
                  <c:v>#N/A</c:v>
                </c:pt>
                <c:pt idx="2410" formatCode="#,##0.000">
                  <c:v>#N/A</c:v>
                </c:pt>
                <c:pt idx="2411" formatCode="#,##0.000">
                  <c:v>#N/A</c:v>
                </c:pt>
                <c:pt idx="2412" formatCode="#,##0.000">
                  <c:v>#N/A</c:v>
                </c:pt>
                <c:pt idx="2413" formatCode="#,##0.000">
                  <c:v>#N/A</c:v>
                </c:pt>
                <c:pt idx="2414" formatCode="#,##0.000">
                  <c:v>#N/A</c:v>
                </c:pt>
                <c:pt idx="2415" formatCode="#,##0.000">
                  <c:v>#N/A</c:v>
                </c:pt>
                <c:pt idx="2416" formatCode="#,##0.000">
                  <c:v>#N/A</c:v>
                </c:pt>
                <c:pt idx="2417" formatCode="#,##0.000">
                  <c:v>#N/A</c:v>
                </c:pt>
                <c:pt idx="2418" formatCode="#,##0.000">
                  <c:v>#N/A</c:v>
                </c:pt>
                <c:pt idx="2419" formatCode="#,##0.000">
                  <c:v>#N/A</c:v>
                </c:pt>
                <c:pt idx="2420" formatCode="#,##0.000">
                  <c:v>#N/A</c:v>
                </c:pt>
                <c:pt idx="2421" formatCode="#,##0.000">
                  <c:v>#N/A</c:v>
                </c:pt>
                <c:pt idx="2422" formatCode="#,##0.000">
                  <c:v>#N/A</c:v>
                </c:pt>
                <c:pt idx="2423" formatCode="#,##0.000">
                  <c:v>#N/A</c:v>
                </c:pt>
                <c:pt idx="2424" formatCode="#,##0.000">
                  <c:v>#N/A</c:v>
                </c:pt>
                <c:pt idx="2425" formatCode="#,##0.000">
                  <c:v>#N/A</c:v>
                </c:pt>
                <c:pt idx="2426" formatCode="#,##0.000">
                  <c:v>#N/A</c:v>
                </c:pt>
                <c:pt idx="2427" formatCode="#,##0.000">
                  <c:v>#N/A</c:v>
                </c:pt>
                <c:pt idx="2428" formatCode="#,##0.000">
                  <c:v>#N/A</c:v>
                </c:pt>
                <c:pt idx="2429" formatCode="#,##0.000">
                  <c:v>#N/A</c:v>
                </c:pt>
                <c:pt idx="2430" formatCode="#,##0.000">
                  <c:v>#N/A</c:v>
                </c:pt>
                <c:pt idx="2431" formatCode="#,##0.000">
                  <c:v>#N/A</c:v>
                </c:pt>
                <c:pt idx="2432" formatCode="#,##0.000">
                  <c:v>#N/A</c:v>
                </c:pt>
                <c:pt idx="2433" formatCode="#,##0.000">
                  <c:v>#N/A</c:v>
                </c:pt>
                <c:pt idx="2434" formatCode="#,##0.000">
                  <c:v>#N/A</c:v>
                </c:pt>
                <c:pt idx="2435" formatCode="#,##0.000">
                  <c:v>#N/A</c:v>
                </c:pt>
                <c:pt idx="2436" formatCode="#,##0.000">
                  <c:v>#N/A</c:v>
                </c:pt>
                <c:pt idx="2437" formatCode="#,##0.000">
                  <c:v>#N/A</c:v>
                </c:pt>
                <c:pt idx="2438" formatCode="#,##0.000">
                  <c:v>#N/A</c:v>
                </c:pt>
                <c:pt idx="2439" formatCode="#,##0.000">
                  <c:v>#N/A</c:v>
                </c:pt>
                <c:pt idx="2440" formatCode="#,##0.000">
                  <c:v>#N/A</c:v>
                </c:pt>
                <c:pt idx="2441" formatCode="#,##0.000">
                  <c:v>#N/A</c:v>
                </c:pt>
                <c:pt idx="2442" formatCode="#,##0.000">
                  <c:v>#N/A</c:v>
                </c:pt>
                <c:pt idx="2443" formatCode="#,##0.000">
                  <c:v>#N/A</c:v>
                </c:pt>
                <c:pt idx="2444" formatCode="#,##0.000">
                  <c:v>#N/A</c:v>
                </c:pt>
                <c:pt idx="2445" formatCode="#,##0.000">
                  <c:v>#N/A</c:v>
                </c:pt>
                <c:pt idx="2446" formatCode="#,##0.000">
                  <c:v>#N/A</c:v>
                </c:pt>
                <c:pt idx="2447" formatCode="#,##0.000">
                  <c:v>#N/A</c:v>
                </c:pt>
                <c:pt idx="2448" formatCode="#,##0.000">
                  <c:v>#N/A</c:v>
                </c:pt>
                <c:pt idx="2449" formatCode="#,##0.000">
                  <c:v>#N/A</c:v>
                </c:pt>
                <c:pt idx="2450" formatCode="#,##0.000">
                  <c:v>#N/A</c:v>
                </c:pt>
                <c:pt idx="2451" formatCode="#,##0.000">
                  <c:v>#N/A</c:v>
                </c:pt>
                <c:pt idx="2452" formatCode="#,##0.000">
                  <c:v>#N/A</c:v>
                </c:pt>
                <c:pt idx="2453" formatCode="#,##0.000">
                  <c:v>#N/A</c:v>
                </c:pt>
                <c:pt idx="2454" formatCode="#,##0.000">
                  <c:v>#N/A</c:v>
                </c:pt>
                <c:pt idx="2455" formatCode="#,##0.000">
                  <c:v>#N/A</c:v>
                </c:pt>
                <c:pt idx="2456" formatCode="#,##0.000">
                  <c:v>#N/A</c:v>
                </c:pt>
                <c:pt idx="2457" formatCode="#,##0.000">
                  <c:v>#N/A</c:v>
                </c:pt>
                <c:pt idx="2458" formatCode="#,##0.000">
                  <c:v>#N/A</c:v>
                </c:pt>
                <c:pt idx="2459" formatCode="#,##0.000">
                  <c:v>#N/A</c:v>
                </c:pt>
                <c:pt idx="2460" formatCode="#,##0.000">
                  <c:v>#N/A</c:v>
                </c:pt>
                <c:pt idx="2461" formatCode="#,##0.000">
                  <c:v>#N/A</c:v>
                </c:pt>
                <c:pt idx="2462" formatCode="#,##0.000">
                  <c:v>#N/A</c:v>
                </c:pt>
                <c:pt idx="2463" formatCode="#,##0.000">
                  <c:v>#N/A</c:v>
                </c:pt>
                <c:pt idx="2464" formatCode="#,##0.000">
                  <c:v>#N/A</c:v>
                </c:pt>
                <c:pt idx="2465" formatCode="#,##0.000">
                  <c:v>#N/A</c:v>
                </c:pt>
                <c:pt idx="2466" formatCode="#,##0.000">
                  <c:v>#N/A</c:v>
                </c:pt>
                <c:pt idx="2467" formatCode="#,##0.000">
                  <c:v>#N/A</c:v>
                </c:pt>
                <c:pt idx="2468" formatCode="#,##0.000">
                  <c:v>#N/A</c:v>
                </c:pt>
                <c:pt idx="2469" formatCode="#,##0.000">
                  <c:v>#N/A</c:v>
                </c:pt>
                <c:pt idx="2470" formatCode="#,##0.000">
                  <c:v>#N/A</c:v>
                </c:pt>
                <c:pt idx="2471" formatCode="#,##0.000">
                  <c:v>#N/A</c:v>
                </c:pt>
                <c:pt idx="2472" formatCode="#,##0.000">
                  <c:v>#N/A</c:v>
                </c:pt>
                <c:pt idx="2473" formatCode="#,##0.000">
                  <c:v>#N/A</c:v>
                </c:pt>
                <c:pt idx="2474" formatCode="#,##0.000">
                  <c:v>#N/A</c:v>
                </c:pt>
                <c:pt idx="2475" formatCode="#,##0.000">
                  <c:v>#N/A</c:v>
                </c:pt>
                <c:pt idx="2476" formatCode="#,##0.000">
                  <c:v>#N/A</c:v>
                </c:pt>
                <c:pt idx="2477" formatCode="#,##0.000">
                  <c:v>#N/A</c:v>
                </c:pt>
                <c:pt idx="2478" formatCode="#,##0.000">
                  <c:v>#N/A</c:v>
                </c:pt>
                <c:pt idx="2479" formatCode="#,##0.000">
                  <c:v>#N/A</c:v>
                </c:pt>
                <c:pt idx="2480" formatCode="#,##0.000">
                  <c:v>#N/A</c:v>
                </c:pt>
                <c:pt idx="2481" formatCode="#,##0.000">
                  <c:v>#N/A</c:v>
                </c:pt>
                <c:pt idx="2482" formatCode="#,##0.000">
                  <c:v>#N/A</c:v>
                </c:pt>
                <c:pt idx="2483" formatCode="#,##0.000">
                  <c:v>#N/A</c:v>
                </c:pt>
                <c:pt idx="2484" formatCode="#,##0.000">
                  <c:v>#N/A</c:v>
                </c:pt>
                <c:pt idx="2485" formatCode="#,##0.000">
                  <c:v>#N/A</c:v>
                </c:pt>
                <c:pt idx="2486" formatCode="#,##0.000">
                  <c:v>#N/A</c:v>
                </c:pt>
                <c:pt idx="2487" formatCode="#,##0.000">
                  <c:v>#N/A</c:v>
                </c:pt>
                <c:pt idx="2488" formatCode="#,##0.000">
                  <c:v>#N/A</c:v>
                </c:pt>
                <c:pt idx="2489" formatCode="#,##0.000">
                  <c:v>#N/A</c:v>
                </c:pt>
                <c:pt idx="2490" formatCode="#,##0.000">
                  <c:v>#N/A</c:v>
                </c:pt>
                <c:pt idx="2491" formatCode="#,##0.000">
                  <c:v>#N/A</c:v>
                </c:pt>
                <c:pt idx="2492" formatCode="#,##0.000">
                  <c:v>#N/A</c:v>
                </c:pt>
                <c:pt idx="2493" formatCode="#,##0.000">
                  <c:v>#N/A</c:v>
                </c:pt>
                <c:pt idx="2494" formatCode="#,##0.000">
                  <c:v>#N/A</c:v>
                </c:pt>
                <c:pt idx="2495" formatCode="#,##0.000">
                  <c:v>#N/A</c:v>
                </c:pt>
                <c:pt idx="2496" formatCode="#,##0.000">
                  <c:v>#N/A</c:v>
                </c:pt>
                <c:pt idx="2497" formatCode="#,##0.000">
                  <c:v>#N/A</c:v>
                </c:pt>
                <c:pt idx="2498" formatCode="#,##0.000">
                  <c:v>#N/A</c:v>
                </c:pt>
                <c:pt idx="2499" formatCode="#,##0.000">
                  <c:v>#N/A</c:v>
                </c:pt>
                <c:pt idx="2500" formatCode="#,##0.000">
                  <c:v>#N/A</c:v>
                </c:pt>
                <c:pt idx="2501" formatCode="#,##0.000">
                  <c:v>#N/A</c:v>
                </c:pt>
                <c:pt idx="2502" formatCode="#,##0.000">
                  <c:v>#N/A</c:v>
                </c:pt>
                <c:pt idx="2503" formatCode="#,##0.000">
                  <c:v>#N/A</c:v>
                </c:pt>
                <c:pt idx="2504" formatCode="#,##0.000">
                  <c:v>#N/A</c:v>
                </c:pt>
                <c:pt idx="2505" formatCode="#,##0.000">
                  <c:v>#N/A</c:v>
                </c:pt>
                <c:pt idx="2506" formatCode="#,##0.000">
                  <c:v>#N/A</c:v>
                </c:pt>
                <c:pt idx="2507" formatCode="#,##0.000">
                  <c:v>#N/A</c:v>
                </c:pt>
                <c:pt idx="2508" formatCode="#,##0.000">
                  <c:v>#N/A</c:v>
                </c:pt>
                <c:pt idx="2509" formatCode="#,##0.000">
                  <c:v>#N/A</c:v>
                </c:pt>
                <c:pt idx="2510" formatCode="#,##0.000">
                  <c:v>#N/A</c:v>
                </c:pt>
                <c:pt idx="2511" formatCode="#,##0.000">
                  <c:v>#N/A</c:v>
                </c:pt>
                <c:pt idx="2512" formatCode="#,##0.000">
                  <c:v>#N/A</c:v>
                </c:pt>
                <c:pt idx="2513" formatCode="#,##0.000">
                  <c:v>#N/A</c:v>
                </c:pt>
                <c:pt idx="2514" formatCode="#,##0.000">
                  <c:v>#N/A</c:v>
                </c:pt>
                <c:pt idx="2515" formatCode="#,##0.000">
                  <c:v>#N/A</c:v>
                </c:pt>
                <c:pt idx="2516" formatCode="#,##0.000">
                  <c:v>#N/A</c:v>
                </c:pt>
                <c:pt idx="2517" formatCode="#,##0.000">
                  <c:v>#N/A</c:v>
                </c:pt>
                <c:pt idx="2518" formatCode="#,##0.000">
                  <c:v>#N/A</c:v>
                </c:pt>
                <c:pt idx="2519" formatCode="#,##0.000">
                  <c:v>#N/A</c:v>
                </c:pt>
                <c:pt idx="2520" formatCode="#,##0.000">
                  <c:v>#N/A</c:v>
                </c:pt>
                <c:pt idx="2521" formatCode="#,##0.000">
                  <c:v>#N/A</c:v>
                </c:pt>
                <c:pt idx="2522" formatCode="#,##0.000">
                  <c:v>#N/A</c:v>
                </c:pt>
                <c:pt idx="2523" formatCode="#,##0.000">
                  <c:v>#N/A</c:v>
                </c:pt>
                <c:pt idx="2524" formatCode="#,##0.000">
                  <c:v>#N/A</c:v>
                </c:pt>
                <c:pt idx="2525" formatCode="#,##0.000">
                  <c:v>#N/A</c:v>
                </c:pt>
                <c:pt idx="2526" formatCode="#,##0.000">
                  <c:v>#N/A</c:v>
                </c:pt>
                <c:pt idx="2527" formatCode="#,##0.000">
                  <c:v>#N/A</c:v>
                </c:pt>
                <c:pt idx="2528" formatCode="#,##0.000">
                  <c:v>#N/A</c:v>
                </c:pt>
                <c:pt idx="2529" formatCode="#,##0.000">
                  <c:v>#N/A</c:v>
                </c:pt>
                <c:pt idx="2530" formatCode="#,##0.000">
                  <c:v>#N/A</c:v>
                </c:pt>
                <c:pt idx="2531" formatCode="#,##0.000">
                  <c:v>#N/A</c:v>
                </c:pt>
                <c:pt idx="2532" formatCode="#,##0.000">
                  <c:v>#N/A</c:v>
                </c:pt>
                <c:pt idx="2533" formatCode="#,##0.000">
                  <c:v>#N/A</c:v>
                </c:pt>
                <c:pt idx="2534" formatCode="#,##0.000">
                  <c:v>#N/A</c:v>
                </c:pt>
                <c:pt idx="2535" formatCode="#,##0.000">
                  <c:v>#N/A</c:v>
                </c:pt>
                <c:pt idx="2536" formatCode="#,##0.000">
                  <c:v>#N/A</c:v>
                </c:pt>
                <c:pt idx="2537" formatCode="#,##0.000">
                  <c:v>#N/A</c:v>
                </c:pt>
                <c:pt idx="2538" formatCode="#,##0.000">
                  <c:v>#N/A</c:v>
                </c:pt>
                <c:pt idx="2539" formatCode="#,##0.000">
                  <c:v>#N/A</c:v>
                </c:pt>
                <c:pt idx="2540" formatCode="#,##0.000">
                  <c:v>#N/A</c:v>
                </c:pt>
                <c:pt idx="2541" formatCode="#,##0.000">
                  <c:v>#N/A</c:v>
                </c:pt>
                <c:pt idx="2542" formatCode="#,##0.000">
                  <c:v>#N/A</c:v>
                </c:pt>
                <c:pt idx="2543" formatCode="#,##0.000">
                  <c:v>#N/A</c:v>
                </c:pt>
                <c:pt idx="2544" formatCode="#,##0.000">
                  <c:v>#N/A</c:v>
                </c:pt>
                <c:pt idx="2545" formatCode="#,##0.000">
                  <c:v>#N/A</c:v>
                </c:pt>
                <c:pt idx="2546" formatCode="#,##0.000">
                  <c:v>#N/A</c:v>
                </c:pt>
                <c:pt idx="2547" formatCode="#,##0.000">
                  <c:v>#N/A</c:v>
                </c:pt>
                <c:pt idx="2548" formatCode="#,##0.000">
                  <c:v>#N/A</c:v>
                </c:pt>
                <c:pt idx="2549" formatCode="#,##0.000">
                  <c:v>#N/A</c:v>
                </c:pt>
                <c:pt idx="2550" formatCode="#,##0.000">
                  <c:v>#N/A</c:v>
                </c:pt>
                <c:pt idx="2551" formatCode="#,##0.000">
                  <c:v>#N/A</c:v>
                </c:pt>
                <c:pt idx="2552" formatCode="#,##0.000">
                  <c:v>#N/A</c:v>
                </c:pt>
                <c:pt idx="2553" formatCode="#,##0.000">
                  <c:v>#N/A</c:v>
                </c:pt>
                <c:pt idx="2554" formatCode="#,##0.000">
                  <c:v>#N/A</c:v>
                </c:pt>
                <c:pt idx="2555" formatCode="#,##0.000">
                  <c:v>#N/A</c:v>
                </c:pt>
                <c:pt idx="2556" formatCode="#,##0.000">
                  <c:v>#N/A</c:v>
                </c:pt>
                <c:pt idx="2557" formatCode="#,##0.000">
                  <c:v>#N/A</c:v>
                </c:pt>
                <c:pt idx="2558" formatCode="#,##0.000">
                  <c:v>#N/A</c:v>
                </c:pt>
                <c:pt idx="2559" formatCode="#,##0.000">
                  <c:v>#N/A</c:v>
                </c:pt>
                <c:pt idx="2560" formatCode="#,##0.000">
                  <c:v>#N/A</c:v>
                </c:pt>
                <c:pt idx="2561" formatCode="#,##0.000">
                  <c:v>#N/A</c:v>
                </c:pt>
                <c:pt idx="2562" formatCode="#,##0.000">
                  <c:v>#N/A</c:v>
                </c:pt>
                <c:pt idx="2563" formatCode="#,##0.000">
                  <c:v>#N/A</c:v>
                </c:pt>
                <c:pt idx="2564" formatCode="#,##0.000">
                  <c:v>#N/A</c:v>
                </c:pt>
                <c:pt idx="2565" formatCode="#,##0.000">
                  <c:v>#N/A</c:v>
                </c:pt>
                <c:pt idx="2566" formatCode="#,##0.000">
                  <c:v>#N/A</c:v>
                </c:pt>
                <c:pt idx="2567" formatCode="#,##0.000">
                  <c:v>#N/A</c:v>
                </c:pt>
                <c:pt idx="2568" formatCode="#,##0.000">
                  <c:v>#N/A</c:v>
                </c:pt>
                <c:pt idx="2569" formatCode="#,##0.000">
                  <c:v>#N/A</c:v>
                </c:pt>
                <c:pt idx="2570" formatCode="#,##0.000">
                  <c:v>#N/A</c:v>
                </c:pt>
                <c:pt idx="2571" formatCode="#,##0.000">
                  <c:v>#N/A</c:v>
                </c:pt>
                <c:pt idx="2572" formatCode="#,##0.000">
                  <c:v>#N/A</c:v>
                </c:pt>
                <c:pt idx="2573" formatCode="#,##0.000">
                  <c:v>#N/A</c:v>
                </c:pt>
                <c:pt idx="2574" formatCode="#,##0.000">
                  <c:v>#N/A</c:v>
                </c:pt>
                <c:pt idx="2575" formatCode="#,##0.000">
                  <c:v>#N/A</c:v>
                </c:pt>
                <c:pt idx="2576" formatCode="#,##0.000">
                  <c:v>#N/A</c:v>
                </c:pt>
                <c:pt idx="2577" formatCode="#,##0.000">
                  <c:v>#N/A</c:v>
                </c:pt>
                <c:pt idx="2578" formatCode="#,##0.000">
                  <c:v>#N/A</c:v>
                </c:pt>
                <c:pt idx="2579" formatCode="#,##0.000">
                  <c:v>#N/A</c:v>
                </c:pt>
                <c:pt idx="2580" formatCode="#,##0.000">
                  <c:v>#N/A</c:v>
                </c:pt>
                <c:pt idx="2581" formatCode="#,##0.000">
                  <c:v>#N/A</c:v>
                </c:pt>
                <c:pt idx="2582" formatCode="#,##0.000">
                  <c:v>#N/A</c:v>
                </c:pt>
                <c:pt idx="2583" formatCode="#,##0.000">
                  <c:v>#N/A</c:v>
                </c:pt>
                <c:pt idx="2584" formatCode="#,##0.000">
                  <c:v>#N/A</c:v>
                </c:pt>
                <c:pt idx="2585" formatCode="#,##0.000">
                  <c:v>#N/A</c:v>
                </c:pt>
                <c:pt idx="2586" formatCode="#,##0.000">
                  <c:v>#N/A</c:v>
                </c:pt>
                <c:pt idx="2587" formatCode="#,##0.000">
                  <c:v>#N/A</c:v>
                </c:pt>
                <c:pt idx="2588" formatCode="#,##0.000">
                  <c:v>#N/A</c:v>
                </c:pt>
                <c:pt idx="2589" formatCode="#,##0.000">
                  <c:v>#N/A</c:v>
                </c:pt>
                <c:pt idx="2590" formatCode="#,##0.000">
                  <c:v>#N/A</c:v>
                </c:pt>
                <c:pt idx="2591" formatCode="#,##0.000">
                  <c:v>#N/A</c:v>
                </c:pt>
                <c:pt idx="2592" formatCode="#,##0.000">
                  <c:v>#N/A</c:v>
                </c:pt>
                <c:pt idx="2593" formatCode="#,##0.000">
                  <c:v>#N/A</c:v>
                </c:pt>
                <c:pt idx="2594" formatCode="#,##0.000">
                  <c:v>#N/A</c:v>
                </c:pt>
                <c:pt idx="2595" formatCode="#,##0.000">
                  <c:v>#N/A</c:v>
                </c:pt>
                <c:pt idx="2596" formatCode="#,##0.000">
                  <c:v>#N/A</c:v>
                </c:pt>
                <c:pt idx="2597" formatCode="#,##0.000">
                  <c:v>#N/A</c:v>
                </c:pt>
                <c:pt idx="2598" formatCode="#,##0.000">
                  <c:v>#N/A</c:v>
                </c:pt>
                <c:pt idx="2599" formatCode="#,##0.000">
                  <c:v>#N/A</c:v>
                </c:pt>
                <c:pt idx="2600" formatCode="#,##0.000">
                  <c:v>#N/A</c:v>
                </c:pt>
                <c:pt idx="2601" formatCode="#,##0.000">
                  <c:v>#N/A</c:v>
                </c:pt>
                <c:pt idx="2602" formatCode="#,##0.000">
                  <c:v>#N/A</c:v>
                </c:pt>
                <c:pt idx="2603" formatCode="#,##0.000">
                  <c:v>#N/A</c:v>
                </c:pt>
                <c:pt idx="2604" formatCode="#,##0.000">
                  <c:v>#N/A</c:v>
                </c:pt>
                <c:pt idx="2605" formatCode="#,##0.000">
                  <c:v>#N/A</c:v>
                </c:pt>
                <c:pt idx="2606" formatCode="#,##0.000">
                  <c:v>#N/A</c:v>
                </c:pt>
                <c:pt idx="2607" formatCode="#,##0.000">
                  <c:v>#N/A</c:v>
                </c:pt>
                <c:pt idx="2608" formatCode="#,##0.000">
                  <c:v>#N/A</c:v>
                </c:pt>
                <c:pt idx="2609" formatCode="#,##0.000">
                  <c:v>#N/A</c:v>
                </c:pt>
                <c:pt idx="2610" formatCode="#,##0.000">
                  <c:v>#N/A</c:v>
                </c:pt>
                <c:pt idx="2611" formatCode="#,##0.000">
                  <c:v>#N/A</c:v>
                </c:pt>
                <c:pt idx="2612" formatCode="#,##0.000">
                  <c:v>#N/A</c:v>
                </c:pt>
                <c:pt idx="2613" formatCode="#,##0.000">
                  <c:v>#N/A</c:v>
                </c:pt>
                <c:pt idx="2614" formatCode="#,##0.000">
                  <c:v>#N/A</c:v>
                </c:pt>
                <c:pt idx="2615" formatCode="#,##0.000">
                  <c:v>#N/A</c:v>
                </c:pt>
                <c:pt idx="2616" formatCode="#,##0.000">
                  <c:v>#N/A</c:v>
                </c:pt>
                <c:pt idx="2617" formatCode="#,##0.000">
                  <c:v>#N/A</c:v>
                </c:pt>
                <c:pt idx="2618" formatCode="#,##0.000">
                  <c:v>#N/A</c:v>
                </c:pt>
                <c:pt idx="2619" formatCode="#,##0.000">
                  <c:v>#N/A</c:v>
                </c:pt>
                <c:pt idx="2620" formatCode="#,##0.000">
                  <c:v>#N/A</c:v>
                </c:pt>
                <c:pt idx="2621" formatCode="#,##0.000">
                  <c:v>#N/A</c:v>
                </c:pt>
                <c:pt idx="2622" formatCode="#,##0.000">
                  <c:v>#N/A</c:v>
                </c:pt>
                <c:pt idx="2623" formatCode="#,##0.000">
                  <c:v>#N/A</c:v>
                </c:pt>
                <c:pt idx="2624" formatCode="#,##0.000">
                  <c:v>#N/A</c:v>
                </c:pt>
                <c:pt idx="2625" formatCode="#,##0.000">
                  <c:v>#N/A</c:v>
                </c:pt>
                <c:pt idx="2626" formatCode="#,##0.000">
                  <c:v>#N/A</c:v>
                </c:pt>
                <c:pt idx="2627" formatCode="#,##0.000">
                  <c:v>#N/A</c:v>
                </c:pt>
                <c:pt idx="2628" formatCode="#,##0.000">
                  <c:v>#N/A</c:v>
                </c:pt>
                <c:pt idx="2629" formatCode="#,##0.000">
                  <c:v>#N/A</c:v>
                </c:pt>
                <c:pt idx="2630" formatCode="#,##0.000">
                  <c:v>#N/A</c:v>
                </c:pt>
                <c:pt idx="2631" formatCode="#,##0.000">
                  <c:v>#N/A</c:v>
                </c:pt>
                <c:pt idx="2632" formatCode="#,##0.000">
                  <c:v>#N/A</c:v>
                </c:pt>
                <c:pt idx="2633" formatCode="#,##0.000">
                  <c:v>#N/A</c:v>
                </c:pt>
                <c:pt idx="2634" formatCode="#,##0.000">
                  <c:v>#N/A</c:v>
                </c:pt>
                <c:pt idx="2635" formatCode="#,##0.000">
                  <c:v>#N/A</c:v>
                </c:pt>
                <c:pt idx="2636" formatCode="#,##0.000">
                  <c:v>#N/A</c:v>
                </c:pt>
                <c:pt idx="2637" formatCode="#,##0.000">
                  <c:v>#N/A</c:v>
                </c:pt>
                <c:pt idx="2638" formatCode="#,##0.000">
                  <c:v>#N/A</c:v>
                </c:pt>
                <c:pt idx="2639" formatCode="#,##0.000">
                  <c:v>#N/A</c:v>
                </c:pt>
                <c:pt idx="2640" formatCode="#,##0.000">
                  <c:v>#N/A</c:v>
                </c:pt>
                <c:pt idx="2641" formatCode="#,##0.000">
                  <c:v>#N/A</c:v>
                </c:pt>
                <c:pt idx="2642" formatCode="#,##0.000">
                  <c:v>#N/A</c:v>
                </c:pt>
                <c:pt idx="2643" formatCode="#,##0.000">
                  <c:v>#N/A</c:v>
                </c:pt>
                <c:pt idx="2644" formatCode="#,##0.000">
                  <c:v>#N/A</c:v>
                </c:pt>
                <c:pt idx="2645" formatCode="#,##0.000">
                  <c:v>#N/A</c:v>
                </c:pt>
                <c:pt idx="2646" formatCode="#,##0.000">
                  <c:v>#N/A</c:v>
                </c:pt>
                <c:pt idx="2647" formatCode="#,##0.000">
                  <c:v>#N/A</c:v>
                </c:pt>
                <c:pt idx="2648" formatCode="#,##0.000">
                  <c:v>#N/A</c:v>
                </c:pt>
                <c:pt idx="2649" formatCode="#,##0.000">
                  <c:v>#N/A</c:v>
                </c:pt>
                <c:pt idx="2650" formatCode="#,##0.000">
                  <c:v>#N/A</c:v>
                </c:pt>
                <c:pt idx="2651" formatCode="#,##0.000">
                  <c:v>#N/A</c:v>
                </c:pt>
                <c:pt idx="2652" formatCode="#,##0.000">
                  <c:v>#N/A</c:v>
                </c:pt>
                <c:pt idx="2653" formatCode="#,##0.000">
                  <c:v>#N/A</c:v>
                </c:pt>
                <c:pt idx="2654" formatCode="#,##0.000">
                  <c:v>#N/A</c:v>
                </c:pt>
                <c:pt idx="2655" formatCode="#,##0.000">
                  <c:v>#N/A</c:v>
                </c:pt>
                <c:pt idx="2656" formatCode="#,##0.000">
                  <c:v>#N/A</c:v>
                </c:pt>
                <c:pt idx="2657" formatCode="#,##0.000">
                  <c:v>#N/A</c:v>
                </c:pt>
                <c:pt idx="2658" formatCode="#,##0.000">
                  <c:v>#N/A</c:v>
                </c:pt>
                <c:pt idx="2659" formatCode="#,##0.000">
                  <c:v>#N/A</c:v>
                </c:pt>
                <c:pt idx="2660" formatCode="#,##0.000">
                  <c:v>#N/A</c:v>
                </c:pt>
                <c:pt idx="2661" formatCode="#,##0.000">
                  <c:v>#N/A</c:v>
                </c:pt>
                <c:pt idx="2662" formatCode="#,##0.000">
                  <c:v>#N/A</c:v>
                </c:pt>
                <c:pt idx="2663" formatCode="#,##0.000">
                  <c:v>#N/A</c:v>
                </c:pt>
                <c:pt idx="2664" formatCode="#,##0.000">
                  <c:v>#N/A</c:v>
                </c:pt>
                <c:pt idx="2665" formatCode="#,##0.000">
                  <c:v>#N/A</c:v>
                </c:pt>
                <c:pt idx="2666" formatCode="#,##0.000">
                  <c:v>#N/A</c:v>
                </c:pt>
                <c:pt idx="2667" formatCode="#,##0.000">
                  <c:v>#N/A</c:v>
                </c:pt>
                <c:pt idx="2668" formatCode="#,##0.000">
                  <c:v>#N/A</c:v>
                </c:pt>
                <c:pt idx="2669" formatCode="#,##0.000">
                  <c:v>#N/A</c:v>
                </c:pt>
                <c:pt idx="2670" formatCode="#,##0.000">
                  <c:v>#N/A</c:v>
                </c:pt>
                <c:pt idx="2671" formatCode="#,##0.000">
                  <c:v>#N/A</c:v>
                </c:pt>
                <c:pt idx="2672" formatCode="#,##0.000">
                  <c:v>#N/A</c:v>
                </c:pt>
                <c:pt idx="2673" formatCode="#,##0.000">
                  <c:v>#N/A</c:v>
                </c:pt>
                <c:pt idx="2674" formatCode="#,##0.000">
                  <c:v>#N/A</c:v>
                </c:pt>
                <c:pt idx="2675" formatCode="#,##0.000">
                  <c:v>#N/A</c:v>
                </c:pt>
                <c:pt idx="2676" formatCode="#,##0.000">
                  <c:v>#N/A</c:v>
                </c:pt>
                <c:pt idx="2677" formatCode="#,##0.000">
                  <c:v>#N/A</c:v>
                </c:pt>
                <c:pt idx="2678" formatCode="#,##0.000">
                  <c:v>#N/A</c:v>
                </c:pt>
                <c:pt idx="2679" formatCode="#,##0.000">
                  <c:v>#N/A</c:v>
                </c:pt>
                <c:pt idx="2680" formatCode="#,##0.000">
                  <c:v>#N/A</c:v>
                </c:pt>
                <c:pt idx="2681" formatCode="#,##0.000">
                  <c:v>#N/A</c:v>
                </c:pt>
                <c:pt idx="2682" formatCode="#,##0.000">
                  <c:v>#N/A</c:v>
                </c:pt>
                <c:pt idx="2683" formatCode="#,##0.000">
                  <c:v>#N/A</c:v>
                </c:pt>
                <c:pt idx="2684" formatCode="#,##0.000">
                  <c:v>#N/A</c:v>
                </c:pt>
                <c:pt idx="2685" formatCode="#,##0.000">
                  <c:v>#N/A</c:v>
                </c:pt>
                <c:pt idx="2686" formatCode="#,##0.000">
                  <c:v>#N/A</c:v>
                </c:pt>
                <c:pt idx="2687" formatCode="#,##0.000">
                  <c:v>#N/A</c:v>
                </c:pt>
                <c:pt idx="2688" formatCode="#,##0.000">
                  <c:v>#N/A</c:v>
                </c:pt>
                <c:pt idx="2689" formatCode="#,##0.000">
                  <c:v>#N/A</c:v>
                </c:pt>
                <c:pt idx="2690" formatCode="#,##0.000">
                  <c:v>#N/A</c:v>
                </c:pt>
                <c:pt idx="2691" formatCode="#,##0.000">
                  <c:v>#N/A</c:v>
                </c:pt>
                <c:pt idx="2692" formatCode="#,##0.000">
                  <c:v>#N/A</c:v>
                </c:pt>
                <c:pt idx="2693" formatCode="#,##0.000">
                  <c:v>#N/A</c:v>
                </c:pt>
                <c:pt idx="2694" formatCode="#,##0.000">
                  <c:v>#N/A</c:v>
                </c:pt>
                <c:pt idx="2695" formatCode="#,##0.000">
                  <c:v>#N/A</c:v>
                </c:pt>
                <c:pt idx="2696" formatCode="#,##0.000">
                  <c:v>#N/A</c:v>
                </c:pt>
                <c:pt idx="2697" formatCode="#,##0.000">
                  <c:v>#N/A</c:v>
                </c:pt>
                <c:pt idx="2698" formatCode="#,##0.000">
                  <c:v>#N/A</c:v>
                </c:pt>
                <c:pt idx="2699" formatCode="#,##0.000">
                  <c:v>#N/A</c:v>
                </c:pt>
                <c:pt idx="2700" formatCode="#,##0.000">
                  <c:v>#N/A</c:v>
                </c:pt>
                <c:pt idx="2701" formatCode="#,##0.000">
                  <c:v>#N/A</c:v>
                </c:pt>
                <c:pt idx="2702" formatCode="#,##0.000">
                  <c:v>#N/A</c:v>
                </c:pt>
                <c:pt idx="2703" formatCode="#,##0.000">
                  <c:v>#N/A</c:v>
                </c:pt>
                <c:pt idx="2704" formatCode="#,##0.000">
                  <c:v>#N/A</c:v>
                </c:pt>
                <c:pt idx="2705" formatCode="#,##0.000">
                  <c:v>#N/A</c:v>
                </c:pt>
                <c:pt idx="2706" formatCode="#,##0.000">
                  <c:v>#N/A</c:v>
                </c:pt>
                <c:pt idx="2707" formatCode="#,##0.000">
                  <c:v>#N/A</c:v>
                </c:pt>
                <c:pt idx="2708" formatCode="#,##0.000">
                  <c:v>#N/A</c:v>
                </c:pt>
                <c:pt idx="2709" formatCode="#,##0.000">
                  <c:v>#N/A</c:v>
                </c:pt>
                <c:pt idx="2710" formatCode="#,##0.000">
                  <c:v>#N/A</c:v>
                </c:pt>
                <c:pt idx="2711" formatCode="#,##0.000">
                  <c:v>#N/A</c:v>
                </c:pt>
                <c:pt idx="2712" formatCode="#,##0.000">
                  <c:v>#N/A</c:v>
                </c:pt>
                <c:pt idx="2713" formatCode="#,##0.000">
                  <c:v>#N/A</c:v>
                </c:pt>
                <c:pt idx="2714" formatCode="#,##0.000">
                  <c:v>#N/A</c:v>
                </c:pt>
                <c:pt idx="2715" formatCode="#,##0.000">
                  <c:v>#N/A</c:v>
                </c:pt>
                <c:pt idx="2716" formatCode="#,##0.000">
                  <c:v>#N/A</c:v>
                </c:pt>
                <c:pt idx="2717" formatCode="#,##0.000">
                  <c:v>#N/A</c:v>
                </c:pt>
                <c:pt idx="2718" formatCode="#,##0.000">
                  <c:v>#N/A</c:v>
                </c:pt>
                <c:pt idx="2719" formatCode="#,##0.000">
                  <c:v>#N/A</c:v>
                </c:pt>
                <c:pt idx="2720" formatCode="#,##0.000">
                  <c:v>#N/A</c:v>
                </c:pt>
                <c:pt idx="2721" formatCode="#,##0.000">
                  <c:v>#N/A</c:v>
                </c:pt>
                <c:pt idx="2722" formatCode="#,##0.000">
                  <c:v>#N/A</c:v>
                </c:pt>
                <c:pt idx="2723" formatCode="#,##0.000">
                  <c:v>#N/A</c:v>
                </c:pt>
                <c:pt idx="2724" formatCode="#,##0.000">
                  <c:v>#N/A</c:v>
                </c:pt>
                <c:pt idx="2725" formatCode="#,##0.000">
                  <c:v>#N/A</c:v>
                </c:pt>
                <c:pt idx="2726" formatCode="#,##0.000">
                  <c:v>#N/A</c:v>
                </c:pt>
                <c:pt idx="2727" formatCode="#,##0.000">
                  <c:v>#N/A</c:v>
                </c:pt>
                <c:pt idx="2728" formatCode="#,##0.000">
                  <c:v>#N/A</c:v>
                </c:pt>
                <c:pt idx="2729" formatCode="#,##0.000">
                  <c:v>#N/A</c:v>
                </c:pt>
                <c:pt idx="2730" formatCode="#,##0.000">
                  <c:v>#N/A</c:v>
                </c:pt>
                <c:pt idx="2731" formatCode="#,##0.000">
                  <c:v>#N/A</c:v>
                </c:pt>
                <c:pt idx="2732" formatCode="#,##0.000">
                  <c:v>#N/A</c:v>
                </c:pt>
                <c:pt idx="2733" formatCode="#,##0.000">
                  <c:v>#N/A</c:v>
                </c:pt>
                <c:pt idx="2734" formatCode="#,##0.000">
                  <c:v>#N/A</c:v>
                </c:pt>
                <c:pt idx="2735" formatCode="#,##0.000">
                  <c:v>#N/A</c:v>
                </c:pt>
                <c:pt idx="2736" formatCode="#,##0.000">
                  <c:v>#N/A</c:v>
                </c:pt>
                <c:pt idx="2737" formatCode="#,##0.000">
                  <c:v>#N/A</c:v>
                </c:pt>
                <c:pt idx="2738" formatCode="#,##0.000">
                  <c:v>#N/A</c:v>
                </c:pt>
                <c:pt idx="2739" formatCode="#,##0.000">
                  <c:v>#N/A</c:v>
                </c:pt>
                <c:pt idx="2740" formatCode="#,##0.000">
                  <c:v>#N/A</c:v>
                </c:pt>
                <c:pt idx="2741" formatCode="#,##0.000">
                  <c:v>#N/A</c:v>
                </c:pt>
                <c:pt idx="2742" formatCode="#,##0.000">
                  <c:v>#N/A</c:v>
                </c:pt>
                <c:pt idx="2743" formatCode="#,##0.000">
                  <c:v>#N/A</c:v>
                </c:pt>
                <c:pt idx="2744" formatCode="#,##0.000">
                  <c:v>#N/A</c:v>
                </c:pt>
                <c:pt idx="2745" formatCode="#,##0.000">
                  <c:v>#N/A</c:v>
                </c:pt>
                <c:pt idx="2746" formatCode="#,##0.000">
                  <c:v>#N/A</c:v>
                </c:pt>
                <c:pt idx="2747" formatCode="#,##0.000">
                  <c:v>#N/A</c:v>
                </c:pt>
                <c:pt idx="2748" formatCode="#,##0.000">
                  <c:v>#N/A</c:v>
                </c:pt>
                <c:pt idx="2749" formatCode="#,##0.000">
                  <c:v>#N/A</c:v>
                </c:pt>
                <c:pt idx="2750" formatCode="#,##0.000">
                  <c:v>#N/A</c:v>
                </c:pt>
                <c:pt idx="2751" formatCode="#,##0.000">
                  <c:v>#N/A</c:v>
                </c:pt>
                <c:pt idx="2752" formatCode="#,##0.000">
                  <c:v>#N/A</c:v>
                </c:pt>
                <c:pt idx="2753" formatCode="#,##0.000">
                  <c:v>#N/A</c:v>
                </c:pt>
                <c:pt idx="2754" formatCode="#,##0.000">
                  <c:v>#N/A</c:v>
                </c:pt>
                <c:pt idx="2755" formatCode="#,##0.000">
                  <c:v>#N/A</c:v>
                </c:pt>
                <c:pt idx="2756" formatCode="#,##0.000">
                  <c:v>#N/A</c:v>
                </c:pt>
                <c:pt idx="2757" formatCode="#,##0.000">
                  <c:v>#N/A</c:v>
                </c:pt>
                <c:pt idx="2758" formatCode="#,##0.000">
                  <c:v>#N/A</c:v>
                </c:pt>
                <c:pt idx="2759" formatCode="#,##0.000">
                  <c:v>#N/A</c:v>
                </c:pt>
                <c:pt idx="2760" formatCode="#,##0.000">
                  <c:v>#N/A</c:v>
                </c:pt>
                <c:pt idx="2761" formatCode="#,##0.000">
                  <c:v>#N/A</c:v>
                </c:pt>
                <c:pt idx="2762" formatCode="#,##0.000">
                  <c:v>#N/A</c:v>
                </c:pt>
                <c:pt idx="2763" formatCode="#,##0.000">
                  <c:v>#N/A</c:v>
                </c:pt>
                <c:pt idx="2764" formatCode="#,##0.000">
                  <c:v>#N/A</c:v>
                </c:pt>
                <c:pt idx="2765" formatCode="#,##0.000">
                  <c:v>#N/A</c:v>
                </c:pt>
                <c:pt idx="2766" formatCode="#,##0.000">
                  <c:v>#N/A</c:v>
                </c:pt>
                <c:pt idx="2767" formatCode="#,##0.000">
                  <c:v>#N/A</c:v>
                </c:pt>
                <c:pt idx="2768" formatCode="#,##0.000">
                  <c:v>#N/A</c:v>
                </c:pt>
                <c:pt idx="2769" formatCode="#,##0.000">
                  <c:v>#N/A</c:v>
                </c:pt>
                <c:pt idx="2770" formatCode="#,##0.000">
                  <c:v>#N/A</c:v>
                </c:pt>
                <c:pt idx="2771" formatCode="#,##0.000">
                  <c:v>#N/A</c:v>
                </c:pt>
                <c:pt idx="2772" formatCode="#,##0.000">
                  <c:v>#N/A</c:v>
                </c:pt>
                <c:pt idx="2773" formatCode="#,##0.000">
                  <c:v>#N/A</c:v>
                </c:pt>
                <c:pt idx="2774" formatCode="#,##0.000">
                  <c:v>#N/A</c:v>
                </c:pt>
                <c:pt idx="2775" formatCode="#,##0.000">
                  <c:v>#N/A</c:v>
                </c:pt>
                <c:pt idx="2776" formatCode="#,##0.000">
                  <c:v>#N/A</c:v>
                </c:pt>
                <c:pt idx="2777" formatCode="#,##0.000">
                  <c:v>#N/A</c:v>
                </c:pt>
                <c:pt idx="2778" formatCode="#,##0.000">
                  <c:v>#N/A</c:v>
                </c:pt>
                <c:pt idx="2779" formatCode="#,##0.000">
                  <c:v>#N/A</c:v>
                </c:pt>
                <c:pt idx="2780" formatCode="#,##0.000">
                  <c:v>#N/A</c:v>
                </c:pt>
                <c:pt idx="2781" formatCode="#,##0.000">
                  <c:v>#N/A</c:v>
                </c:pt>
                <c:pt idx="2782" formatCode="#,##0.000">
                  <c:v>#N/A</c:v>
                </c:pt>
                <c:pt idx="2783" formatCode="#,##0.000">
                  <c:v>#N/A</c:v>
                </c:pt>
                <c:pt idx="2784" formatCode="#,##0.000">
                  <c:v>#N/A</c:v>
                </c:pt>
                <c:pt idx="2785" formatCode="#,##0.000">
                  <c:v>#N/A</c:v>
                </c:pt>
                <c:pt idx="2786" formatCode="#,##0.000">
                  <c:v>#N/A</c:v>
                </c:pt>
                <c:pt idx="2787" formatCode="#,##0.000">
                  <c:v>#N/A</c:v>
                </c:pt>
                <c:pt idx="2788" formatCode="#,##0.000">
                  <c:v>#N/A</c:v>
                </c:pt>
                <c:pt idx="2789" formatCode="#,##0.000">
                  <c:v>#N/A</c:v>
                </c:pt>
                <c:pt idx="2790" formatCode="#,##0.000">
                  <c:v>#N/A</c:v>
                </c:pt>
                <c:pt idx="2791" formatCode="#,##0.000">
                  <c:v>#N/A</c:v>
                </c:pt>
                <c:pt idx="2792" formatCode="#,##0.000">
                  <c:v>#N/A</c:v>
                </c:pt>
                <c:pt idx="2793" formatCode="#,##0.000">
                  <c:v>#N/A</c:v>
                </c:pt>
                <c:pt idx="2794" formatCode="#,##0.000">
                  <c:v>#N/A</c:v>
                </c:pt>
                <c:pt idx="2795" formatCode="#,##0.000">
                  <c:v>#N/A</c:v>
                </c:pt>
                <c:pt idx="2796" formatCode="#,##0.000">
                  <c:v>#N/A</c:v>
                </c:pt>
                <c:pt idx="2797" formatCode="#,##0.000">
                  <c:v>#N/A</c:v>
                </c:pt>
                <c:pt idx="2798" formatCode="#,##0.000">
                  <c:v>#N/A</c:v>
                </c:pt>
                <c:pt idx="2799" formatCode="#,##0.000">
                  <c:v>#N/A</c:v>
                </c:pt>
                <c:pt idx="2800" formatCode="#,##0.000">
                  <c:v>#N/A</c:v>
                </c:pt>
                <c:pt idx="2801" formatCode="#,##0.000">
                  <c:v>#N/A</c:v>
                </c:pt>
                <c:pt idx="2802" formatCode="#,##0.000">
                  <c:v>#N/A</c:v>
                </c:pt>
                <c:pt idx="2803" formatCode="#,##0.000">
                  <c:v>#N/A</c:v>
                </c:pt>
                <c:pt idx="2804" formatCode="#,##0.000">
                  <c:v>#N/A</c:v>
                </c:pt>
                <c:pt idx="2805" formatCode="#,##0.000">
                  <c:v>#N/A</c:v>
                </c:pt>
                <c:pt idx="2806" formatCode="#,##0.000">
                  <c:v>#N/A</c:v>
                </c:pt>
                <c:pt idx="2807" formatCode="#,##0.000">
                  <c:v>#N/A</c:v>
                </c:pt>
                <c:pt idx="2808" formatCode="#,##0.000">
                  <c:v>#N/A</c:v>
                </c:pt>
                <c:pt idx="2809" formatCode="#,##0.000">
                  <c:v>#N/A</c:v>
                </c:pt>
                <c:pt idx="2810" formatCode="#,##0.000">
                  <c:v>#N/A</c:v>
                </c:pt>
                <c:pt idx="2811" formatCode="#,##0.000">
                  <c:v>#N/A</c:v>
                </c:pt>
                <c:pt idx="2812" formatCode="#,##0.000">
                  <c:v>#N/A</c:v>
                </c:pt>
                <c:pt idx="2813" formatCode="#,##0.000">
                  <c:v>#N/A</c:v>
                </c:pt>
                <c:pt idx="2814" formatCode="#,##0.000">
                  <c:v>#N/A</c:v>
                </c:pt>
                <c:pt idx="2815" formatCode="#,##0.000">
                  <c:v>#N/A</c:v>
                </c:pt>
                <c:pt idx="2816" formatCode="#,##0.000">
                  <c:v>#N/A</c:v>
                </c:pt>
                <c:pt idx="2817" formatCode="#,##0.000">
                  <c:v>#N/A</c:v>
                </c:pt>
                <c:pt idx="2818" formatCode="#,##0.000">
                  <c:v>#N/A</c:v>
                </c:pt>
                <c:pt idx="2819" formatCode="#,##0.000">
                  <c:v>#N/A</c:v>
                </c:pt>
                <c:pt idx="2820" formatCode="#,##0.000">
                  <c:v>#N/A</c:v>
                </c:pt>
                <c:pt idx="2821" formatCode="#,##0.000">
                  <c:v>#N/A</c:v>
                </c:pt>
                <c:pt idx="2822" formatCode="#,##0.000">
                  <c:v>#N/A</c:v>
                </c:pt>
                <c:pt idx="2823" formatCode="#,##0.000">
                  <c:v>#N/A</c:v>
                </c:pt>
                <c:pt idx="2824" formatCode="#,##0.000">
                  <c:v>#N/A</c:v>
                </c:pt>
                <c:pt idx="2825" formatCode="#,##0.000">
                  <c:v>#N/A</c:v>
                </c:pt>
                <c:pt idx="2826" formatCode="#,##0.000">
                  <c:v>#N/A</c:v>
                </c:pt>
                <c:pt idx="2827" formatCode="#,##0.000">
                  <c:v>#N/A</c:v>
                </c:pt>
                <c:pt idx="2828" formatCode="#,##0.000">
                  <c:v>#N/A</c:v>
                </c:pt>
                <c:pt idx="2829" formatCode="#,##0.000">
                  <c:v>#N/A</c:v>
                </c:pt>
                <c:pt idx="2830" formatCode="#,##0.000">
                  <c:v>#N/A</c:v>
                </c:pt>
                <c:pt idx="2831" formatCode="#,##0.000">
                  <c:v>#N/A</c:v>
                </c:pt>
                <c:pt idx="2832" formatCode="#,##0.000">
                  <c:v>#N/A</c:v>
                </c:pt>
                <c:pt idx="2833" formatCode="#,##0.000">
                  <c:v>#N/A</c:v>
                </c:pt>
                <c:pt idx="2834" formatCode="#,##0.000">
                  <c:v>#N/A</c:v>
                </c:pt>
                <c:pt idx="2835" formatCode="#,##0.000">
                  <c:v>#N/A</c:v>
                </c:pt>
                <c:pt idx="2836" formatCode="#,##0.000">
                  <c:v>#N/A</c:v>
                </c:pt>
                <c:pt idx="2837" formatCode="#,##0.000">
                  <c:v>#N/A</c:v>
                </c:pt>
                <c:pt idx="2838" formatCode="#,##0.000">
                  <c:v>#N/A</c:v>
                </c:pt>
                <c:pt idx="2839" formatCode="#,##0.000">
                  <c:v>#N/A</c:v>
                </c:pt>
                <c:pt idx="2840" formatCode="#,##0.000">
                  <c:v>#N/A</c:v>
                </c:pt>
                <c:pt idx="2841" formatCode="#,##0.000">
                  <c:v>#N/A</c:v>
                </c:pt>
                <c:pt idx="2842" formatCode="#,##0.000">
                  <c:v>#N/A</c:v>
                </c:pt>
                <c:pt idx="2843" formatCode="#,##0.000">
                  <c:v>#N/A</c:v>
                </c:pt>
                <c:pt idx="2844" formatCode="#,##0.000">
                  <c:v>#N/A</c:v>
                </c:pt>
                <c:pt idx="2845" formatCode="#,##0.000">
                  <c:v>#N/A</c:v>
                </c:pt>
                <c:pt idx="2846" formatCode="#,##0.000">
                  <c:v>#N/A</c:v>
                </c:pt>
                <c:pt idx="2847" formatCode="#,##0.000">
                  <c:v>#N/A</c:v>
                </c:pt>
                <c:pt idx="2848" formatCode="#,##0.000">
                  <c:v>#N/A</c:v>
                </c:pt>
                <c:pt idx="2849" formatCode="#,##0.000">
                  <c:v>#N/A</c:v>
                </c:pt>
                <c:pt idx="2850" formatCode="#,##0.000">
                  <c:v>#N/A</c:v>
                </c:pt>
                <c:pt idx="2851" formatCode="#,##0.000">
                  <c:v>#N/A</c:v>
                </c:pt>
                <c:pt idx="2852" formatCode="#,##0.000">
                  <c:v>#N/A</c:v>
                </c:pt>
                <c:pt idx="2853" formatCode="#,##0.000">
                  <c:v>#N/A</c:v>
                </c:pt>
                <c:pt idx="2854" formatCode="#,##0.000">
                  <c:v>#N/A</c:v>
                </c:pt>
                <c:pt idx="2855" formatCode="#,##0.000">
                  <c:v>#N/A</c:v>
                </c:pt>
                <c:pt idx="2856" formatCode="#,##0.000">
                  <c:v>#N/A</c:v>
                </c:pt>
                <c:pt idx="2857" formatCode="#,##0.000">
                  <c:v>#N/A</c:v>
                </c:pt>
                <c:pt idx="2858" formatCode="#,##0.000">
                  <c:v>#N/A</c:v>
                </c:pt>
                <c:pt idx="2859" formatCode="#,##0.000">
                  <c:v>#N/A</c:v>
                </c:pt>
                <c:pt idx="2860" formatCode="#,##0.000">
                  <c:v>#N/A</c:v>
                </c:pt>
                <c:pt idx="2861" formatCode="#,##0.000">
                  <c:v>#N/A</c:v>
                </c:pt>
                <c:pt idx="2862" formatCode="#,##0.000">
                  <c:v>#N/A</c:v>
                </c:pt>
                <c:pt idx="2863" formatCode="#,##0.000">
                  <c:v>#N/A</c:v>
                </c:pt>
                <c:pt idx="2864" formatCode="#,##0.000">
                  <c:v>#N/A</c:v>
                </c:pt>
                <c:pt idx="2865" formatCode="#,##0.000">
                  <c:v>#N/A</c:v>
                </c:pt>
                <c:pt idx="2866" formatCode="#,##0.000">
                  <c:v>#N/A</c:v>
                </c:pt>
                <c:pt idx="2867" formatCode="#,##0.000">
                  <c:v>#N/A</c:v>
                </c:pt>
                <c:pt idx="2868" formatCode="#,##0.000">
                  <c:v>#N/A</c:v>
                </c:pt>
                <c:pt idx="2869" formatCode="#,##0.000">
                  <c:v>#N/A</c:v>
                </c:pt>
                <c:pt idx="2870" formatCode="#,##0.000">
                  <c:v>#N/A</c:v>
                </c:pt>
                <c:pt idx="2871" formatCode="#,##0.000">
                  <c:v>#N/A</c:v>
                </c:pt>
                <c:pt idx="2872" formatCode="#,##0.000">
                  <c:v>#N/A</c:v>
                </c:pt>
                <c:pt idx="2873" formatCode="#,##0.000">
                  <c:v>#N/A</c:v>
                </c:pt>
                <c:pt idx="2874" formatCode="#,##0.000">
                  <c:v>#N/A</c:v>
                </c:pt>
                <c:pt idx="2875" formatCode="#,##0.000">
                  <c:v>#N/A</c:v>
                </c:pt>
                <c:pt idx="2876" formatCode="#,##0.000">
                  <c:v>#N/A</c:v>
                </c:pt>
                <c:pt idx="2877" formatCode="#,##0.000">
                  <c:v>#N/A</c:v>
                </c:pt>
                <c:pt idx="2878" formatCode="#,##0.000">
                  <c:v>#N/A</c:v>
                </c:pt>
                <c:pt idx="2879" formatCode="#,##0.000">
                  <c:v>#N/A</c:v>
                </c:pt>
                <c:pt idx="2880" formatCode="#,##0.000">
                  <c:v>#N/A</c:v>
                </c:pt>
                <c:pt idx="2881" formatCode="#,##0.000">
                  <c:v>#N/A</c:v>
                </c:pt>
                <c:pt idx="2882" formatCode="#,##0.000">
                  <c:v>#N/A</c:v>
                </c:pt>
                <c:pt idx="2883" formatCode="#,##0.000">
                  <c:v>#N/A</c:v>
                </c:pt>
                <c:pt idx="2884" formatCode="#,##0.000">
                  <c:v>#N/A</c:v>
                </c:pt>
                <c:pt idx="2885" formatCode="#,##0.000">
                  <c:v>#N/A</c:v>
                </c:pt>
                <c:pt idx="2886" formatCode="#,##0.000">
                  <c:v>#N/A</c:v>
                </c:pt>
                <c:pt idx="2887" formatCode="#,##0.000">
                  <c:v>#N/A</c:v>
                </c:pt>
                <c:pt idx="2888" formatCode="#,##0.000">
                  <c:v>#N/A</c:v>
                </c:pt>
                <c:pt idx="2889" formatCode="#,##0.000">
                  <c:v>#N/A</c:v>
                </c:pt>
                <c:pt idx="2890" formatCode="#,##0.000">
                  <c:v>#N/A</c:v>
                </c:pt>
                <c:pt idx="2891" formatCode="#,##0.000">
                  <c:v>#N/A</c:v>
                </c:pt>
                <c:pt idx="2892" formatCode="#,##0.000">
                  <c:v>#N/A</c:v>
                </c:pt>
                <c:pt idx="2893" formatCode="#,##0.000">
                  <c:v>#N/A</c:v>
                </c:pt>
                <c:pt idx="2894" formatCode="#,##0.000">
                  <c:v>#N/A</c:v>
                </c:pt>
                <c:pt idx="2895" formatCode="#,##0.000">
                  <c:v>#N/A</c:v>
                </c:pt>
                <c:pt idx="2896" formatCode="#,##0.000">
                  <c:v>#N/A</c:v>
                </c:pt>
                <c:pt idx="2897" formatCode="#,##0.000">
                  <c:v>#N/A</c:v>
                </c:pt>
                <c:pt idx="2898" formatCode="#,##0.000">
                  <c:v>#N/A</c:v>
                </c:pt>
                <c:pt idx="2899" formatCode="#,##0.000">
                  <c:v>#N/A</c:v>
                </c:pt>
                <c:pt idx="2900" formatCode="#,##0.000">
                  <c:v>#N/A</c:v>
                </c:pt>
                <c:pt idx="2901" formatCode="#,##0.000">
                  <c:v>#N/A</c:v>
                </c:pt>
                <c:pt idx="2902" formatCode="#,##0.000">
                  <c:v>#N/A</c:v>
                </c:pt>
                <c:pt idx="2903" formatCode="#,##0.000">
                  <c:v>#N/A</c:v>
                </c:pt>
                <c:pt idx="2904" formatCode="#,##0.000">
                  <c:v>#N/A</c:v>
                </c:pt>
                <c:pt idx="2905" formatCode="#,##0.000">
                  <c:v>#N/A</c:v>
                </c:pt>
                <c:pt idx="2906" formatCode="#,##0.000">
                  <c:v>#N/A</c:v>
                </c:pt>
                <c:pt idx="2907" formatCode="#,##0.000">
                  <c:v>#N/A</c:v>
                </c:pt>
                <c:pt idx="2908" formatCode="#,##0.000">
                  <c:v>#N/A</c:v>
                </c:pt>
                <c:pt idx="2909" formatCode="#,##0.000">
                  <c:v>#N/A</c:v>
                </c:pt>
                <c:pt idx="2910" formatCode="#,##0.000">
                  <c:v>#N/A</c:v>
                </c:pt>
                <c:pt idx="2911" formatCode="#,##0.000">
                  <c:v>#N/A</c:v>
                </c:pt>
                <c:pt idx="2912" formatCode="#,##0.000">
                  <c:v>#N/A</c:v>
                </c:pt>
                <c:pt idx="2913" formatCode="#,##0.000">
                  <c:v>#N/A</c:v>
                </c:pt>
                <c:pt idx="2914" formatCode="#,##0.000">
                  <c:v>#N/A</c:v>
                </c:pt>
                <c:pt idx="2915" formatCode="#,##0.000">
                  <c:v>#N/A</c:v>
                </c:pt>
                <c:pt idx="2916" formatCode="#,##0.000">
                  <c:v>#N/A</c:v>
                </c:pt>
                <c:pt idx="2917" formatCode="#,##0.000">
                  <c:v>#N/A</c:v>
                </c:pt>
                <c:pt idx="2918" formatCode="#,##0.000">
                  <c:v>#N/A</c:v>
                </c:pt>
                <c:pt idx="2919" formatCode="#,##0.000">
                  <c:v>#N/A</c:v>
                </c:pt>
                <c:pt idx="2920" formatCode="#,##0.000">
                  <c:v>#N/A</c:v>
                </c:pt>
                <c:pt idx="2921" formatCode="#,##0.000">
                  <c:v>#N/A</c:v>
                </c:pt>
                <c:pt idx="2922" formatCode="#,##0.000">
                  <c:v>#N/A</c:v>
                </c:pt>
                <c:pt idx="2923" formatCode="#,##0.000">
                  <c:v>#N/A</c:v>
                </c:pt>
                <c:pt idx="2924" formatCode="#,##0.000">
                  <c:v>#N/A</c:v>
                </c:pt>
                <c:pt idx="2925" formatCode="#,##0.000">
                  <c:v>#N/A</c:v>
                </c:pt>
                <c:pt idx="2926" formatCode="#,##0.000">
                  <c:v>#N/A</c:v>
                </c:pt>
                <c:pt idx="2927" formatCode="#,##0.000">
                  <c:v>#N/A</c:v>
                </c:pt>
                <c:pt idx="2928" formatCode="#,##0.000">
                  <c:v>#N/A</c:v>
                </c:pt>
                <c:pt idx="2929" formatCode="#,##0.000">
                  <c:v>#N/A</c:v>
                </c:pt>
                <c:pt idx="2930" formatCode="#,##0.000">
                  <c:v>#N/A</c:v>
                </c:pt>
                <c:pt idx="2931" formatCode="#,##0.000">
                  <c:v>#N/A</c:v>
                </c:pt>
                <c:pt idx="2932" formatCode="#,##0.000">
                  <c:v>#N/A</c:v>
                </c:pt>
                <c:pt idx="2933" formatCode="#,##0.000">
                  <c:v>#N/A</c:v>
                </c:pt>
                <c:pt idx="2934" formatCode="#,##0.000">
                  <c:v>#N/A</c:v>
                </c:pt>
                <c:pt idx="2935" formatCode="#,##0.000">
                  <c:v>#N/A</c:v>
                </c:pt>
                <c:pt idx="2936" formatCode="#,##0.000">
                  <c:v>#N/A</c:v>
                </c:pt>
                <c:pt idx="2937" formatCode="#,##0.000">
                  <c:v>#N/A</c:v>
                </c:pt>
                <c:pt idx="2938" formatCode="#,##0.000">
                  <c:v>#N/A</c:v>
                </c:pt>
                <c:pt idx="2939" formatCode="#,##0.000">
                  <c:v>#N/A</c:v>
                </c:pt>
                <c:pt idx="2940" formatCode="#,##0.000">
                  <c:v>#N/A</c:v>
                </c:pt>
                <c:pt idx="2941" formatCode="#,##0.000">
                  <c:v>#N/A</c:v>
                </c:pt>
                <c:pt idx="2942" formatCode="#,##0.000">
                  <c:v>#N/A</c:v>
                </c:pt>
                <c:pt idx="2943" formatCode="#,##0.000">
                  <c:v>#N/A</c:v>
                </c:pt>
                <c:pt idx="2944" formatCode="#,##0.000">
                  <c:v>#N/A</c:v>
                </c:pt>
                <c:pt idx="2945" formatCode="#,##0.000">
                  <c:v>#N/A</c:v>
                </c:pt>
                <c:pt idx="2946" formatCode="#,##0.000">
                  <c:v>#N/A</c:v>
                </c:pt>
                <c:pt idx="2947" formatCode="#,##0.000">
                  <c:v>#N/A</c:v>
                </c:pt>
                <c:pt idx="2948" formatCode="#,##0.000">
                  <c:v>#N/A</c:v>
                </c:pt>
                <c:pt idx="2949" formatCode="#,##0.000">
                  <c:v>#N/A</c:v>
                </c:pt>
                <c:pt idx="2950" formatCode="#,##0.000">
                  <c:v>#N/A</c:v>
                </c:pt>
                <c:pt idx="2951" formatCode="#,##0.000">
                  <c:v>#N/A</c:v>
                </c:pt>
                <c:pt idx="2952" formatCode="#,##0.000">
                  <c:v>#N/A</c:v>
                </c:pt>
                <c:pt idx="2953" formatCode="#,##0.000">
                  <c:v>#N/A</c:v>
                </c:pt>
                <c:pt idx="2954" formatCode="#,##0.000">
                  <c:v>#N/A</c:v>
                </c:pt>
                <c:pt idx="2955" formatCode="#,##0.000">
                  <c:v>#N/A</c:v>
                </c:pt>
                <c:pt idx="2956" formatCode="#,##0.000">
                  <c:v>#N/A</c:v>
                </c:pt>
                <c:pt idx="2957" formatCode="#,##0.000">
                  <c:v>#N/A</c:v>
                </c:pt>
                <c:pt idx="2958" formatCode="#,##0.000">
                  <c:v>#N/A</c:v>
                </c:pt>
                <c:pt idx="2959" formatCode="#,##0.000">
                  <c:v>#N/A</c:v>
                </c:pt>
                <c:pt idx="2960" formatCode="#,##0.000">
                  <c:v>#N/A</c:v>
                </c:pt>
                <c:pt idx="2961" formatCode="#,##0.000">
                  <c:v>#N/A</c:v>
                </c:pt>
                <c:pt idx="2962" formatCode="#,##0.000">
                  <c:v>#N/A</c:v>
                </c:pt>
                <c:pt idx="2963" formatCode="#,##0.000">
                  <c:v>#N/A</c:v>
                </c:pt>
                <c:pt idx="2964" formatCode="#,##0.000">
                  <c:v>#N/A</c:v>
                </c:pt>
                <c:pt idx="2965" formatCode="#,##0.000">
                  <c:v>#N/A</c:v>
                </c:pt>
                <c:pt idx="2966" formatCode="#,##0.000">
                  <c:v>#N/A</c:v>
                </c:pt>
                <c:pt idx="2967" formatCode="#,##0.000">
                  <c:v>#N/A</c:v>
                </c:pt>
                <c:pt idx="2968" formatCode="#,##0.000">
                  <c:v>#N/A</c:v>
                </c:pt>
                <c:pt idx="2969" formatCode="#,##0.000">
                  <c:v>#N/A</c:v>
                </c:pt>
                <c:pt idx="2970" formatCode="#,##0.000">
                  <c:v>#N/A</c:v>
                </c:pt>
                <c:pt idx="2971" formatCode="#,##0.000">
                  <c:v>#N/A</c:v>
                </c:pt>
                <c:pt idx="2972" formatCode="#,##0.000">
                  <c:v>#N/A</c:v>
                </c:pt>
                <c:pt idx="2973" formatCode="#,##0.000">
                  <c:v>#N/A</c:v>
                </c:pt>
                <c:pt idx="2974" formatCode="#,##0.000">
                  <c:v>#N/A</c:v>
                </c:pt>
                <c:pt idx="2975" formatCode="#,##0.000">
                  <c:v>#N/A</c:v>
                </c:pt>
                <c:pt idx="2976" formatCode="#,##0.000">
                  <c:v>#N/A</c:v>
                </c:pt>
                <c:pt idx="2977" formatCode="#,##0.000">
                  <c:v>#N/A</c:v>
                </c:pt>
                <c:pt idx="2978" formatCode="#,##0.000">
                  <c:v>#N/A</c:v>
                </c:pt>
                <c:pt idx="2979" formatCode="#,##0.000">
                  <c:v>#N/A</c:v>
                </c:pt>
                <c:pt idx="2980" formatCode="#,##0.000">
                  <c:v>#N/A</c:v>
                </c:pt>
                <c:pt idx="2981" formatCode="#,##0.000">
                  <c:v>#N/A</c:v>
                </c:pt>
                <c:pt idx="2982" formatCode="#,##0.000">
                  <c:v>#N/A</c:v>
                </c:pt>
                <c:pt idx="2983" formatCode="#,##0.000">
                  <c:v>#N/A</c:v>
                </c:pt>
                <c:pt idx="2984" formatCode="#,##0.000">
                  <c:v>#N/A</c:v>
                </c:pt>
                <c:pt idx="2985" formatCode="#,##0.000">
                  <c:v>#N/A</c:v>
                </c:pt>
                <c:pt idx="2986" formatCode="#,##0.000">
                  <c:v>#N/A</c:v>
                </c:pt>
                <c:pt idx="2987" formatCode="#,##0.000">
                  <c:v>#N/A</c:v>
                </c:pt>
                <c:pt idx="2988" formatCode="#,##0.000">
                  <c:v>#N/A</c:v>
                </c:pt>
                <c:pt idx="2989" formatCode="#,##0.000">
                  <c:v>#N/A</c:v>
                </c:pt>
                <c:pt idx="2990" formatCode="#,##0.000">
                  <c:v>#N/A</c:v>
                </c:pt>
                <c:pt idx="2991" formatCode="#,##0.000">
                  <c:v>#N/A</c:v>
                </c:pt>
                <c:pt idx="2992" formatCode="#,##0.000">
                  <c:v>#N/A</c:v>
                </c:pt>
                <c:pt idx="2993" formatCode="#,##0.000">
                  <c:v>#N/A</c:v>
                </c:pt>
                <c:pt idx="2994" formatCode="#,##0.000">
                  <c:v>#N/A</c:v>
                </c:pt>
                <c:pt idx="2995" formatCode="#,##0.000">
                  <c:v>#N/A</c:v>
                </c:pt>
                <c:pt idx="2996" formatCode="#,##0.000">
                  <c:v>#N/A</c:v>
                </c:pt>
                <c:pt idx="2997" formatCode="#,##0.000">
                  <c:v>#N/A</c:v>
                </c:pt>
                <c:pt idx="2998" formatCode="#,##0.000">
                  <c:v>#N/A</c:v>
                </c:pt>
                <c:pt idx="2999" formatCode="#,##0.000">
                  <c:v>#N/A</c:v>
                </c:pt>
                <c:pt idx="3000" formatCode="#,##0.000">
                  <c:v>#N/A</c:v>
                </c:pt>
                <c:pt idx="3001" formatCode="#,##0.000">
                  <c:v>#N/A</c:v>
                </c:pt>
                <c:pt idx="3002" formatCode="#,##0.000">
                  <c:v>#N/A</c:v>
                </c:pt>
                <c:pt idx="3003" formatCode="#,##0.000">
                  <c:v>#N/A</c:v>
                </c:pt>
                <c:pt idx="3004" formatCode="#,##0.000">
                  <c:v>#N/A</c:v>
                </c:pt>
                <c:pt idx="3005" formatCode="#,##0.000">
                  <c:v>#N/A</c:v>
                </c:pt>
                <c:pt idx="3006" formatCode="#,##0.000">
                  <c:v>#N/A</c:v>
                </c:pt>
                <c:pt idx="3007" formatCode="#,##0.000">
                  <c:v>#N/A</c:v>
                </c:pt>
                <c:pt idx="3008" formatCode="#,##0.000">
                  <c:v>#N/A</c:v>
                </c:pt>
                <c:pt idx="3009" formatCode="#,##0.000">
                  <c:v>#N/A</c:v>
                </c:pt>
                <c:pt idx="3010" formatCode="#,##0.000">
                  <c:v>#N/A</c:v>
                </c:pt>
                <c:pt idx="3011" formatCode="#,##0.000">
                  <c:v>#N/A</c:v>
                </c:pt>
                <c:pt idx="3012" formatCode="#,##0.000">
                  <c:v>#N/A</c:v>
                </c:pt>
                <c:pt idx="3013" formatCode="#,##0.000">
                  <c:v>#N/A</c:v>
                </c:pt>
                <c:pt idx="3014" formatCode="#,##0.000">
                  <c:v>#N/A</c:v>
                </c:pt>
                <c:pt idx="3015" formatCode="#,##0.000">
                  <c:v>#N/A</c:v>
                </c:pt>
                <c:pt idx="3016" formatCode="#,##0.000">
                  <c:v>#N/A</c:v>
                </c:pt>
                <c:pt idx="3017" formatCode="#,##0.000">
                  <c:v>#N/A</c:v>
                </c:pt>
                <c:pt idx="3018" formatCode="#,##0.000">
                  <c:v>#N/A</c:v>
                </c:pt>
                <c:pt idx="3019" formatCode="#,##0.000">
                  <c:v>#N/A</c:v>
                </c:pt>
                <c:pt idx="3020" formatCode="#,##0.000">
                  <c:v>#N/A</c:v>
                </c:pt>
                <c:pt idx="3021" formatCode="#,##0.000">
                  <c:v>#N/A</c:v>
                </c:pt>
                <c:pt idx="3022" formatCode="#,##0.000">
                  <c:v>#N/A</c:v>
                </c:pt>
                <c:pt idx="3023" formatCode="#,##0.000">
                  <c:v>#N/A</c:v>
                </c:pt>
                <c:pt idx="3024" formatCode="#,##0.000">
                  <c:v>#N/A</c:v>
                </c:pt>
                <c:pt idx="3025" formatCode="#,##0.000">
                  <c:v>#N/A</c:v>
                </c:pt>
                <c:pt idx="3026" formatCode="#,##0.000">
                  <c:v>#N/A</c:v>
                </c:pt>
                <c:pt idx="3027" formatCode="#,##0.000">
                  <c:v>#N/A</c:v>
                </c:pt>
                <c:pt idx="3028" formatCode="#,##0.000">
                  <c:v>#N/A</c:v>
                </c:pt>
                <c:pt idx="3029" formatCode="#,##0.000">
                  <c:v>#N/A</c:v>
                </c:pt>
                <c:pt idx="3030" formatCode="#,##0.000">
                  <c:v>#N/A</c:v>
                </c:pt>
                <c:pt idx="3031" formatCode="#,##0.000">
                  <c:v>#N/A</c:v>
                </c:pt>
                <c:pt idx="3032" formatCode="#,##0.000">
                  <c:v>#N/A</c:v>
                </c:pt>
                <c:pt idx="3033" formatCode="#,##0.000">
                  <c:v>#N/A</c:v>
                </c:pt>
                <c:pt idx="3034" formatCode="#,##0.000">
                  <c:v>#N/A</c:v>
                </c:pt>
                <c:pt idx="3035" formatCode="#,##0.000">
                  <c:v>#N/A</c:v>
                </c:pt>
                <c:pt idx="3036" formatCode="#,##0.000">
                  <c:v>#N/A</c:v>
                </c:pt>
                <c:pt idx="3037" formatCode="#,##0.000">
                  <c:v>#N/A</c:v>
                </c:pt>
                <c:pt idx="3038" formatCode="#,##0.000">
                  <c:v>#N/A</c:v>
                </c:pt>
                <c:pt idx="3039" formatCode="#,##0.000">
                  <c:v>#N/A</c:v>
                </c:pt>
                <c:pt idx="3040" formatCode="#,##0.000">
                  <c:v>#N/A</c:v>
                </c:pt>
                <c:pt idx="3041" formatCode="#,##0.000">
                  <c:v>#N/A</c:v>
                </c:pt>
                <c:pt idx="3042" formatCode="#,##0.000">
                  <c:v>#N/A</c:v>
                </c:pt>
                <c:pt idx="3043" formatCode="#,##0.000">
                  <c:v>#N/A</c:v>
                </c:pt>
                <c:pt idx="3044" formatCode="#,##0.000">
                  <c:v>#N/A</c:v>
                </c:pt>
                <c:pt idx="3045" formatCode="#,##0.000">
                  <c:v>#N/A</c:v>
                </c:pt>
                <c:pt idx="3046" formatCode="#,##0.000">
                  <c:v>#N/A</c:v>
                </c:pt>
                <c:pt idx="3047" formatCode="#,##0.000">
                  <c:v>#N/A</c:v>
                </c:pt>
                <c:pt idx="3048" formatCode="#,##0.000">
                  <c:v>#N/A</c:v>
                </c:pt>
                <c:pt idx="3049" formatCode="#,##0.000">
                  <c:v>#N/A</c:v>
                </c:pt>
                <c:pt idx="3050" formatCode="#,##0.000">
                  <c:v>#N/A</c:v>
                </c:pt>
                <c:pt idx="3051" formatCode="#,##0.000">
                  <c:v>#N/A</c:v>
                </c:pt>
                <c:pt idx="3052" formatCode="#,##0.000">
                  <c:v>#N/A</c:v>
                </c:pt>
                <c:pt idx="3053" formatCode="#,##0.000">
                  <c:v>#N/A</c:v>
                </c:pt>
                <c:pt idx="3054" formatCode="#,##0.000">
                  <c:v>#N/A</c:v>
                </c:pt>
                <c:pt idx="3055" formatCode="#,##0.000">
                  <c:v>#N/A</c:v>
                </c:pt>
                <c:pt idx="3056" formatCode="#,##0.000">
                  <c:v>#N/A</c:v>
                </c:pt>
                <c:pt idx="3057" formatCode="#,##0.000">
                  <c:v>#N/A</c:v>
                </c:pt>
                <c:pt idx="3058" formatCode="#,##0.000">
                  <c:v>#N/A</c:v>
                </c:pt>
                <c:pt idx="3059" formatCode="#,##0.000">
                  <c:v>#N/A</c:v>
                </c:pt>
                <c:pt idx="3060" formatCode="#,##0.000">
                  <c:v>#N/A</c:v>
                </c:pt>
                <c:pt idx="3061" formatCode="#,##0.000">
                  <c:v>#N/A</c:v>
                </c:pt>
                <c:pt idx="3062" formatCode="#,##0.000">
                  <c:v>#N/A</c:v>
                </c:pt>
                <c:pt idx="3063" formatCode="#,##0.000">
                  <c:v>#N/A</c:v>
                </c:pt>
                <c:pt idx="3064" formatCode="#,##0.000">
                  <c:v>#N/A</c:v>
                </c:pt>
                <c:pt idx="3065" formatCode="#,##0.000">
                  <c:v>#N/A</c:v>
                </c:pt>
                <c:pt idx="3066" formatCode="#,##0.000">
                  <c:v>#N/A</c:v>
                </c:pt>
                <c:pt idx="3067" formatCode="#,##0.000">
                  <c:v>#N/A</c:v>
                </c:pt>
                <c:pt idx="3068" formatCode="#,##0.000">
                  <c:v>#N/A</c:v>
                </c:pt>
                <c:pt idx="3069" formatCode="#,##0.000">
                  <c:v>#N/A</c:v>
                </c:pt>
                <c:pt idx="3070" formatCode="#,##0.000">
                  <c:v>#N/A</c:v>
                </c:pt>
                <c:pt idx="3071" formatCode="#,##0.000">
                  <c:v>#N/A</c:v>
                </c:pt>
                <c:pt idx="3072" formatCode="#,##0.000">
                  <c:v>#N/A</c:v>
                </c:pt>
                <c:pt idx="3073" formatCode="#,##0.000">
                  <c:v>#N/A</c:v>
                </c:pt>
                <c:pt idx="3074" formatCode="#,##0.000">
                  <c:v>#N/A</c:v>
                </c:pt>
                <c:pt idx="3075" formatCode="#,##0.000">
                  <c:v>#N/A</c:v>
                </c:pt>
                <c:pt idx="3076" formatCode="#,##0.000">
                  <c:v>#N/A</c:v>
                </c:pt>
                <c:pt idx="3077" formatCode="#,##0.000">
                  <c:v>#N/A</c:v>
                </c:pt>
                <c:pt idx="3078" formatCode="#,##0.000">
                  <c:v>#N/A</c:v>
                </c:pt>
                <c:pt idx="3079" formatCode="#,##0.000">
                  <c:v>#N/A</c:v>
                </c:pt>
                <c:pt idx="3080" formatCode="#,##0.000">
                  <c:v>#N/A</c:v>
                </c:pt>
                <c:pt idx="3081" formatCode="#,##0.000">
                  <c:v>#N/A</c:v>
                </c:pt>
                <c:pt idx="3082" formatCode="#,##0.000">
                  <c:v>#N/A</c:v>
                </c:pt>
                <c:pt idx="3083" formatCode="#,##0.000">
                  <c:v>#N/A</c:v>
                </c:pt>
                <c:pt idx="3084" formatCode="#,##0.000">
                  <c:v>#N/A</c:v>
                </c:pt>
                <c:pt idx="3085" formatCode="#,##0.000">
                  <c:v>#N/A</c:v>
                </c:pt>
                <c:pt idx="3086" formatCode="#,##0.000">
                  <c:v>#N/A</c:v>
                </c:pt>
                <c:pt idx="3087" formatCode="#,##0.000">
                  <c:v>#N/A</c:v>
                </c:pt>
                <c:pt idx="3088" formatCode="#,##0.000">
                  <c:v>#N/A</c:v>
                </c:pt>
                <c:pt idx="3089" formatCode="#,##0.000">
                  <c:v>#N/A</c:v>
                </c:pt>
                <c:pt idx="3090" formatCode="#,##0.000">
                  <c:v>#N/A</c:v>
                </c:pt>
                <c:pt idx="3091" formatCode="#,##0.000">
                  <c:v>#N/A</c:v>
                </c:pt>
                <c:pt idx="3092" formatCode="#,##0.000">
                  <c:v>#N/A</c:v>
                </c:pt>
                <c:pt idx="3093" formatCode="#,##0.000">
                  <c:v>#N/A</c:v>
                </c:pt>
                <c:pt idx="3094" formatCode="#,##0.000">
                  <c:v>#N/A</c:v>
                </c:pt>
                <c:pt idx="3095" formatCode="#,##0.000">
                  <c:v>#N/A</c:v>
                </c:pt>
                <c:pt idx="3096" formatCode="#,##0.000">
                  <c:v>#N/A</c:v>
                </c:pt>
                <c:pt idx="3097" formatCode="#,##0.000">
                  <c:v>#N/A</c:v>
                </c:pt>
                <c:pt idx="3098" formatCode="#,##0.000">
                  <c:v>#N/A</c:v>
                </c:pt>
                <c:pt idx="3099" formatCode="#,##0.000">
                  <c:v>#N/A</c:v>
                </c:pt>
                <c:pt idx="3100" formatCode="#,##0.000">
                  <c:v>#N/A</c:v>
                </c:pt>
                <c:pt idx="3101" formatCode="#,##0.000">
                  <c:v>#N/A</c:v>
                </c:pt>
                <c:pt idx="3102" formatCode="#,##0.000">
                  <c:v>#N/A</c:v>
                </c:pt>
                <c:pt idx="3103" formatCode="#,##0.000">
                  <c:v>#N/A</c:v>
                </c:pt>
                <c:pt idx="3104" formatCode="#,##0.000">
                  <c:v>#N/A</c:v>
                </c:pt>
                <c:pt idx="3105" formatCode="#,##0.000">
                  <c:v>#N/A</c:v>
                </c:pt>
                <c:pt idx="3106" formatCode="#,##0.000">
                  <c:v>#N/A</c:v>
                </c:pt>
                <c:pt idx="3107" formatCode="#,##0.000">
                  <c:v>#N/A</c:v>
                </c:pt>
                <c:pt idx="3108" formatCode="#,##0.000">
                  <c:v>#N/A</c:v>
                </c:pt>
                <c:pt idx="3109" formatCode="#,##0.000">
                  <c:v>#N/A</c:v>
                </c:pt>
                <c:pt idx="3110" formatCode="#,##0.000">
                  <c:v>#N/A</c:v>
                </c:pt>
                <c:pt idx="3111" formatCode="#,##0.000">
                  <c:v>#N/A</c:v>
                </c:pt>
                <c:pt idx="3112" formatCode="#,##0.000">
                  <c:v>#N/A</c:v>
                </c:pt>
                <c:pt idx="3113" formatCode="#,##0.000">
                  <c:v>#N/A</c:v>
                </c:pt>
                <c:pt idx="3114" formatCode="#,##0.000">
                  <c:v>#N/A</c:v>
                </c:pt>
                <c:pt idx="3115" formatCode="#,##0.000">
                  <c:v>#N/A</c:v>
                </c:pt>
                <c:pt idx="3116" formatCode="#,##0.000">
                  <c:v>#N/A</c:v>
                </c:pt>
                <c:pt idx="3117" formatCode="#,##0.000">
                  <c:v>#N/A</c:v>
                </c:pt>
                <c:pt idx="3118" formatCode="#,##0.000">
                  <c:v>#N/A</c:v>
                </c:pt>
                <c:pt idx="3119" formatCode="#,##0.000">
                  <c:v>#N/A</c:v>
                </c:pt>
                <c:pt idx="3120" formatCode="#,##0.000">
                  <c:v>#N/A</c:v>
                </c:pt>
                <c:pt idx="3121" formatCode="#,##0.000">
                  <c:v>#N/A</c:v>
                </c:pt>
                <c:pt idx="3122" formatCode="#,##0.000">
                  <c:v>#N/A</c:v>
                </c:pt>
                <c:pt idx="3123" formatCode="#,##0.000">
                  <c:v>#N/A</c:v>
                </c:pt>
                <c:pt idx="3124" formatCode="#,##0.000">
                  <c:v>#N/A</c:v>
                </c:pt>
                <c:pt idx="3125" formatCode="#,##0.000">
                  <c:v>#N/A</c:v>
                </c:pt>
                <c:pt idx="3126" formatCode="#,##0.000">
                  <c:v>#N/A</c:v>
                </c:pt>
                <c:pt idx="3127" formatCode="#,##0.000">
                  <c:v>#N/A</c:v>
                </c:pt>
                <c:pt idx="3128" formatCode="#,##0.000">
                  <c:v>#N/A</c:v>
                </c:pt>
                <c:pt idx="3129" formatCode="#,##0.000">
                  <c:v>#N/A</c:v>
                </c:pt>
                <c:pt idx="3130" formatCode="#,##0.000">
                  <c:v>#N/A</c:v>
                </c:pt>
                <c:pt idx="3131" formatCode="#,##0.000">
                  <c:v>#N/A</c:v>
                </c:pt>
                <c:pt idx="3132" formatCode="#,##0.000">
                  <c:v>#N/A</c:v>
                </c:pt>
                <c:pt idx="3133" formatCode="#,##0.000">
                  <c:v>#N/A</c:v>
                </c:pt>
                <c:pt idx="3134" formatCode="#,##0.000">
                  <c:v>#N/A</c:v>
                </c:pt>
                <c:pt idx="3135" formatCode="#,##0.000">
                  <c:v>#N/A</c:v>
                </c:pt>
                <c:pt idx="3136" formatCode="#,##0.000">
                  <c:v>#N/A</c:v>
                </c:pt>
                <c:pt idx="3137" formatCode="#,##0.000">
                  <c:v>#N/A</c:v>
                </c:pt>
                <c:pt idx="3138" formatCode="#,##0.000">
                  <c:v>#N/A</c:v>
                </c:pt>
                <c:pt idx="3139" formatCode="#,##0.000">
                  <c:v>#N/A</c:v>
                </c:pt>
                <c:pt idx="3140" formatCode="#,##0.000">
                  <c:v>#N/A</c:v>
                </c:pt>
                <c:pt idx="3141" formatCode="#,##0.000">
                  <c:v>#N/A</c:v>
                </c:pt>
                <c:pt idx="3142" formatCode="#,##0.000">
                  <c:v>#N/A</c:v>
                </c:pt>
                <c:pt idx="3143" formatCode="#,##0.000">
                  <c:v>#N/A</c:v>
                </c:pt>
                <c:pt idx="3144" formatCode="#,##0.000">
                  <c:v>#N/A</c:v>
                </c:pt>
                <c:pt idx="3145" formatCode="#,##0.000">
                  <c:v>#N/A</c:v>
                </c:pt>
                <c:pt idx="3146" formatCode="#,##0.000">
                  <c:v>#N/A</c:v>
                </c:pt>
                <c:pt idx="3147" formatCode="#,##0.000">
                  <c:v>#N/A</c:v>
                </c:pt>
                <c:pt idx="3148" formatCode="#,##0.000">
                  <c:v>#N/A</c:v>
                </c:pt>
                <c:pt idx="3149" formatCode="#,##0.000">
                  <c:v>#N/A</c:v>
                </c:pt>
                <c:pt idx="3150" formatCode="#,##0.000">
                  <c:v>#N/A</c:v>
                </c:pt>
                <c:pt idx="3151" formatCode="#,##0.000">
                  <c:v>#N/A</c:v>
                </c:pt>
                <c:pt idx="3152" formatCode="#,##0.000">
                  <c:v>#N/A</c:v>
                </c:pt>
                <c:pt idx="3153" formatCode="#,##0.000">
                  <c:v>#N/A</c:v>
                </c:pt>
                <c:pt idx="3154" formatCode="#,##0.000">
                  <c:v>#N/A</c:v>
                </c:pt>
                <c:pt idx="3155" formatCode="#,##0.000">
                  <c:v>#N/A</c:v>
                </c:pt>
                <c:pt idx="3156" formatCode="#,##0.000">
                  <c:v>#N/A</c:v>
                </c:pt>
                <c:pt idx="3157" formatCode="#,##0.000">
                  <c:v>#N/A</c:v>
                </c:pt>
                <c:pt idx="3158" formatCode="#,##0.000">
                  <c:v>#N/A</c:v>
                </c:pt>
                <c:pt idx="3159" formatCode="#,##0.000">
                  <c:v>#N/A</c:v>
                </c:pt>
                <c:pt idx="3160" formatCode="#,##0.000">
                  <c:v>#N/A</c:v>
                </c:pt>
                <c:pt idx="3161" formatCode="#,##0.000">
                  <c:v>#N/A</c:v>
                </c:pt>
                <c:pt idx="3162" formatCode="#,##0.000">
                  <c:v>#N/A</c:v>
                </c:pt>
                <c:pt idx="3163" formatCode="#,##0.000">
                  <c:v>#N/A</c:v>
                </c:pt>
                <c:pt idx="3164" formatCode="#,##0.000">
                  <c:v>#N/A</c:v>
                </c:pt>
                <c:pt idx="3165" formatCode="#,##0.000">
                  <c:v>#N/A</c:v>
                </c:pt>
                <c:pt idx="3166" formatCode="#,##0.000">
                  <c:v>#N/A</c:v>
                </c:pt>
                <c:pt idx="3167" formatCode="#,##0.000">
                  <c:v>#N/A</c:v>
                </c:pt>
                <c:pt idx="3168" formatCode="#,##0.000">
                  <c:v>#N/A</c:v>
                </c:pt>
                <c:pt idx="3169" formatCode="#,##0.000">
                  <c:v>#N/A</c:v>
                </c:pt>
                <c:pt idx="3170" formatCode="#,##0.000">
                  <c:v>#N/A</c:v>
                </c:pt>
                <c:pt idx="3171" formatCode="#,##0.000">
                  <c:v>#N/A</c:v>
                </c:pt>
                <c:pt idx="3172" formatCode="#,##0.000">
                  <c:v>#N/A</c:v>
                </c:pt>
                <c:pt idx="3173" formatCode="#,##0.000">
                  <c:v>#N/A</c:v>
                </c:pt>
                <c:pt idx="3174" formatCode="#,##0.000">
                  <c:v>#N/A</c:v>
                </c:pt>
                <c:pt idx="3175" formatCode="#,##0.000">
                  <c:v>#N/A</c:v>
                </c:pt>
                <c:pt idx="3176" formatCode="#,##0.000">
                  <c:v>#N/A</c:v>
                </c:pt>
                <c:pt idx="3177" formatCode="#,##0.000">
                  <c:v>#N/A</c:v>
                </c:pt>
                <c:pt idx="3178" formatCode="#,##0.000">
                  <c:v>#N/A</c:v>
                </c:pt>
                <c:pt idx="3179" formatCode="#,##0.000">
                  <c:v>#N/A</c:v>
                </c:pt>
                <c:pt idx="3180" formatCode="#,##0.000">
                  <c:v>#N/A</c:v>
                </c:pt>
                <c:pt idx="3181" formatCode="#,##0.000">
                  <c:v>#N/A</c:v>
                </c:pt>
                <c:pt idx="3182" formatCode="#,##0.000">
                  <c:v>#N/A</c:v>
                </c:pt>
                <c:pt idx="3183" formatCode="#,##0.000">
                  <c:v>#N/A</c:v>
                </c:pt>
                <c:pt idx="3184" formatCode="#,##0.000">
                  <c:v>#N/A</c:v>
                </c:pt>
                <c:pt idx="3185" formatCode="#,##0.000">
                  <c:v>#N/A</c:v>
                </c:pt>
                <c:pt idx="3186" formatCode="#,##0.000">
                  <c:v>#N/A</c:v>
                </c:pt>
                <c:pt idx="3187" formatCode="#,##0.000">
                  <c:v>#N/A</c:v>
                </c:pt>
                <c:pt idx="3188" formatCode="#,##0.000">
                  <c:v>#N/A</c:v>
                </c:pt>
                <c:pt idx="3189" formatCode="#,##0.000">
                  <c:v>#N/A</c:v>
                </c:pt>
                <c:pt idx="3190" formatCode="#,##0.000">
                  <c:v>#N/A</c:v>
                </c:pt>
                <c:pt idx="3191" formatCode="#,##0.000">
                  <c:v>#N/A</c:v>
                </c:pt>
                <c:pt idx="3192" formatCode="#,##0.000">
                  <c:v>#N/A</c:v>
                </c:pt>
                <c:pt idx="3193" formatCode="#,##0.000">
                  <c:v>#N/A</c:v>
                </c:pt>
                <c:pt idx="3194" formatCode="#,##0.000">
                  <c:v>#N/A</c:v>
                </c:pt>
                <c:pt idx="3195" formatCode="#,##0.000">
                  <c:v>#N/A</c:v>
                </c:pt>
                <c:pt idx="3196" formatCode="#,##0.000">
                  <c:v>#N/A</c:v>
                </c:pt>
                <c:pt idx="3197" formatCode="#,##0.000">
                  <c:v>#N/A</c:v>
                </c:pt>
                <c:pt idx="3198" formatCode="#,##0.000">
                  <c:v>#N/A</c:v>
                </c:pt>
                <c:pt idx="3199" formatCode="#,##0.000">
                  <c:v>#N/A</c:v>
                </c:pt>
                <c:pt idx="3200" formatCode="#,##0.000">
                  <c:v>#N/A</c:v>
                </c:pt>
                <c:pt idx="3201" formatCode="#,##0.000">
                  <c:v>#N/A</c:v>
                </c:pt>
                <c:pt idx="3202" formatCode="#,##0.000">
                  <c:v>#N/A</c:v>
                </c:pt>
                <c:pt idx="3203" formatCode="#,##0.000">
                  <c:v>#N/A</c:v>
                </c:pt>
                <c:pt idx="3204" formatCode="#,##0.000">
                  <c:v>#N/A</c:v>
                </c:pt>
                <c:pt idx="3205" formatCode="#,##0.000">
                  <c:v>#N/A</c:v>
                </c:pt>
                <c:pt idx="3206" formatCode="#,##0.000">
                  <c:v>#N/A</c:v>
                </c:pt>
                <c:pt idx="3207" formatCode="#,##0.000">
                  <c:v>#N/A</c:v>
                </c:pt>
                <c:pt idx="3208" formatCode="#,##0.000">
                  <c:v>#N/A</c:v>
                </c:pt>
                <c:pt idx="3209" formatCode="#,##0.000">
                  <c:v>#N/A</c:v>
                </c:pt>
                <c:pt idx="3210" formatCode="#,##0.000">
                  <c:v>#N/A</c:v>
                </c:pt>
                <c:pt idx="3211" formatCode="#,##0.000">
                  <c:v>#N/A</c:v>
                </c:pt>
                <c:pt idx="3212" formatCode="#,##0.000">
                  <c:v>#N/A</c:v>
                </c:pt>
                <c:pt idx="3213" formatCode="#,##0.000">
                  <c:v>#N/A</c:v>
                </c:pt>
                <c:pt idx="3214" formatCode="#,##0.000">
                  <c:v>#N/A</c:v>
                </c:pt>
                <c:pt idx="3215" formatCode="#,##0.000">
                  <c:v>#N/A</c:v>
                </c:pt>
                <c:pt idx="3216" formatCode="#,##0.000">
                  <c:v>#N/A</c:v>
                </c:pt>
                <c:pt idx="3217" formatCode="#,##0.000">
                  <c:v>#N/A</c:v>
                </c:pt>
                <c:pt idx="3218" formatCode="#,##0.000">
                  <c:v>#N/A</c:v>
                </c:pt>
                <c:pt idx="3219" formatCode="#,##0.000">
                  <c:v>#N/A</c:v>
                </c:pt>
                <c:pt idx="3220" formatCode="#,##0.000">
                  <c:v>#N/A</c:v>
                </c:pt>
                <c:pt idx="3221" formatCode="#,##0.000">
                  <c:v>#N/A</c:v>
                </c:pt>
                <c:pt idx="3222" formatCode="#,##0.000">
                  <c:v>#N/A</c:v>
                </c:pt>
                <c:pt idx="3223" formatCode="#,##0.000">
                  <c:v>#N/A</c:v>
                </c:pt>
                <c:pt idx="3224" formatCode="#,##0.000">
                  <c:v>#N/A</c:v>
                </c:pt>
                <c:pt idx="3225" formatCode="#,##0.000">
                  <c:v>#N/A</c:v>
                </c:pt>
                <c:pt idx="3226" formatCode="#,##0.000">
                  <c:v>#N/A</c:v>
                </c:pt>
                <c:pt idx="3227" formatCode="#,##0.000">
                  <c:v>#N/A</c:v>
                </c:pt>
                <c:pt idx="3228" formatCode="#,##0.000">
                  <c:v>#N/A</c:v>
                </c:pt>
                <c:pt idx="3229" formatCode="#,##0.000">
                  <c:v>#N/A</c:v>
                </c:pt>
                <c:pt idx="3230" formatCode="#,##0.000">
                  <c:v>#N/A</c:v>
                </c:pt>
                <c:pt idx="3231" formatCode="#,##0.000">
                  <c:v>#N/A</c:v>
                </c:pt>
                <c:pt idx="3232" formatCode="#,##0.000">
                  <c:v>#N/A</c:v>
                </c:pt>
                <c:pt idx="3233" formatCode="#,##0.000">
                  <c:v>#N/A</c:v>
                </c:pt>
                <c:pt idx="3234" formatCode="#,##0.000">
                  <c:v>#N/A</c:v>
                </c:pt>
                <c:pt idx="3235" formatCode="#,##0.000">
                  <c:v>#N/A</c:v>
                </c:pt>
                <c:pt idx="3236" formatCode="#,##0.000">
                  <c:v>#N/A</c:v>
                </c:pt>
                <c:pt idx="3237" formatCode="#,##0.000">
                  <c:v>#N/A</c:v>
                </c:pt>
                <c:pt idx="3238" formatCode="#,##0.000">
                  <c:v>#N/A</c:v>
                </c:pt>
                <c:pt idx="3239" formatCode="#,##0.000">
                  <c:v>#N/A</c:v>
                </c:pt>
                <c:pt idx="3240" formatCode="#,##0.000">
                  <c:v>#N/A</c:v>
                </c:pt>
                <c:pt idx="3241" formatCode="#,##0.000">
                  <c:v>#N/A</c:v>
                </c:pt>
                <c:pt idx="3242" formatCode="#,##0.000">
                  <c:v>#N/A</c:v>
                </c:pt>
                <c:pt idx="3243" formatCode="#,##0.000">
                  <c:v>#N/A</c:v>
                </c:pt>
                <c:pt idx="3244" formatCode="#,##0.000">
                  <c:v>#N/A</c:v>
                </c:pt>
                <c:pt idx="3245" formatCode="#,##0.000">
                  <c:v>#N/A</c:v>
                </c:pt>
                <c:pt idx="3246" formatCode="#,##0.000">
                  <c:v>#N/A</c:v>
                </c:pt>
                <c:pt idx="3247" formatCode="#,##0.000">
                  <c:v>#N/A</c:v>
                </c:pt>
                <c:pt idx="3248" formatCode="#,##0.000">
                  <c:v>#N/A</c:v>
                </c:pt>
                <c:pt idx="3249" formatCode="#,##0.000">
                  <c:v>#N/A</c:v>
                </c:pt>
                <c:pt idx="3250" formatCode="#,##0.000">
                  <c:v>#N/A</c:v>
                </c:pt>
                <c:pt idx="3251" formatCode="#,##0.000">
                  <c:v>#N/A</c:v>
                </c:pt>
                <c:pt idx="3252" formatCode="#,##0.000">
                  <c:v>#N/A</c:v>
                </c:pt>
                <c:pt idx="3253" formatCode="#,##0.000">
                  <c:v>#N/A</c:v>
                </c:pt>
                <c:pt idx="3254" formatCode="#,##0.000">
                  <c:v>#N/A</c:v>
                </c:pt>
                <c:pt idx="3255" formatCode="#,##0.000">
                  <c:v>#N/A</c:v>
                </c:pt>
                <c:pt idx="3256" formatCode="#,##0.000">
                  <c:v>#N/A</c:v>
                </c:pt>
                <c:pt idx="3257" formatCode="#,##0.000">
                  <c:v>#N/A</c:v>
                </c:pt>
                <c:pt idx="3258" formatCode="#,##0.000">
                  <c:v>#N/A</c:v>
                </c:pt>
                <c:pt idx="3259" formatCode="#,##0.000">
                  <c:v>#N/A</c:v>
                </c:pt>
                <c:pt idx="3260" formatCode="#,##0.000">
                  <c:v>#N/A</c:v>
                </c:pt>
                <c:pt idx="3261" formatCode="#,##0.000">
                  <c:v>#N/A</c:v>
                </c:pt>
                <c:pt idx="3262" formatCode="#,##0.000">
                  <c:v>#N/A</c:v>
                </c:pt>
                <c:pt idx="3263" formatCode="#,##0.000">
                  <c:v>#N/A</c:v>
                </c:pt>
                <c:pt idx="3264" formatCode="#,##0.000">
                  <c:v>#N/A</c:v>
                </c:pt>
                <c:pt idx="3265" formatCode="#,##0.000">
                  <c:v>#N/A</c:v>
                </c:pt>
                <c:pt idx="3266" formatCode="#,##0.000">
                  <c:v>#N/A</c:v>
                </c:pt>
                <c:pt idx="3267" formatCode="#,##0.000">
                  <c:v>#N/A</c:v>
                </c:pt>
                <c:pt idx="3268" formatCode="#,##0.000">
                  <c:v>#N/A</c:v>
                </c:pt>
                <c:pt idx="3269" formatCode="#,##0.000">
                  <c:v>#N/A</c:v>
                </c:pt>
                <c:pt idx="3270" formatCode="#,##0.000">
                  <c:v>#N/A</c:v>
                </c:pt>
                <c:pt idx="3271" formatCode="#,##0.000">
                  <c:v>#N/A</c:v>
                </c:pt>
                <c:pt idx="3272" formatCode="#,##0.000">
                  <c:v>#N/A</c:v>
                </c:pt>
                <c:pt idx="3273" formatCode="#,##0.000">
                  <c:v>#N/A</c:v>
                </c:pt>
                <c:pt idx="3274" formatCode="#,##0.000">
                  <c:v>#N/A</c:v>
                </c:pt>
                <c:pt idx="3275" formatCode="#,##0.000">
                  <c:v>#N/A</c:v>
                </c:pt>
                <c:pt idx="3276" formatCode="#,##0.000">
                  <c:v>#N/A</c:v>
                </c:pt>
                <c:pt idx="3277" formatCode="#,##0.000">
                  <c:v>#N/A</c:v>
                </c:pt>
                <c:pt idx="3278" formatCode="#,##0.000">
                  <c:v>#N/A</c:v>
                </c:pt>
                <c:pt idx="3279" formatCode="#,##0.000">
                  <c:v>#N/A</c:v>
                </c:pt>
                <c:pt idx="3280" formatCode="#,##0.000">
                  <c:v>#N/A</c:v>
                </c:pt>
                <c:pt idx="3281" formatCode="#,##0.000">
                  <c:v>#N/A</c:v>
                </c:pt>
                <c:pt idx="3282" formatCode="#,##0.000">
                  <c:v>#N/A</c:v>
                </c:pt>
                <c:pt idx="3283" formatCode="#,##0.000">
                  <c:v>#N/A</c:v>
                </c:pt>
                <c:pt idx="3284" formatCode="#,##0.000">
                  <c:v>#N/A</c:v>
                </c:pt>
                <c:pt idx="3285" formatCode="#,##0.000">
                  <c:v>#N/A</c:v>
                </c:pt>
                <c:pt idx="3286" formatCode="#,##0.000">
                  <c:v>#N/A</c:v>
                </c:pt>
                <c:pt idx="3287" formatCode="#,##0.000">
                  <c:v>#N/A</c:v>
                </c:pt>
                <c:pt idx="3288" formatCode="#,##0.000">
                  <c:v>#N/A</c:v>
                </c:pt>
                <c:pt idx="3289" formatCode="#,##0.000">
                  <c:v>#N/A</c:v>
                </c:pt>
                <c:pt idx="3290" formatCode="#,##0.000">
                  <c:v>#N/A</c:v>
                </c:pt>
                <c:pt idx="3291" formatCode="#,##0.000">
                  <c:v>#N/A</c:v>
                </c:pt>
                <c:pt idx="3292" formatCode="#,##0.000">
                  <c:v>#N/A</c:v>
                </c:pt>
                <c:pt idx="3293" formatCode="#,##0.000">
                  <c:v>#N/A</c:v>
                </c:pt>
                <c:pt idx="3294" formatCode="#,##0.000">
                  <c:v>#N/A</c:v>
                </c:pt>
                <c:pt idx="3295" formatCode="#,##0.000">
                  <c:v>#N/A</c:v>
                </c:pt>
                <c:pt idx="3296" formatCode="#,##0.000">
                  <c:v>#N/A</c:v>
                </c:pt>
                <c:pt idx="3297" formatCode="#,##0.000">
                  <c:v>#N/A</c:v>
                </c:pt>
                <c:pt idx="3298" formatCode="#,##0.000">
                  <c:v>#N/A</c:v>
                </c:pt>
                <c:pt idx="3299" formatCode="#,##0.000">
                  <c:v>#N/A</c:v>
                </c:pt>
                <c:pt idx="3300" formatCode="#,##0.000">
                  <c:v>#N/A</c:v>
                </c:pt>
                <c:pt idx="3301" formatCode="#,##0.000">
                  <c:v>#N/A</c:v>
                </c:pt>
                <c:pt idx="3302" formatCode="#,##0.000">
                  <c:v>#N/A</c:v>
                </c:pt>
                <c:pt idx="3303" formatCode="#,##0.000">
                  <c:v>#N/A</c:v>
                </c:pt>
                <c:pt idx="3304" formatCode="#,##0.000">
                  <c:v>#N/A</c:v>
                </c:pt>
                <c:pt idx="3305" formatCode="#,##0.000">
                  <c:v>#N/A</c:v>
                </c:pt>
                <c:pt idx="3306" formatCode="#,##0.000">
                  <c:v>#N/A</c:v>
                </c:pt>
                <c:pt idx="3307" formatCode="#,##0.000">
                  <c:v>#N/A</c:v>
                </c:pt>
                <c:pt idx="3308" formatCode="#,##0.000">
                  <c:v>#N/A</c:v>
                </c:pt>
                <c:pt idx="3309" formatCode="#,##0.000">
                  <c:v>#N/A</c:v>
                </c:pt>
                <c:pt idx="3310" formatCode="#,##0.000">
                  <c:v>#N/A</c:v>
                </c:pt>
                <c:pt idx="3311" formatCode="#,##0.000">
                  <c:v>#N/A</c:v>
                </c:pt>
                <c:pt idx="3312" formatCode="#,##0.000">
                  <c:v>#N/A</c:v>
                </c:pt>
                <c:pt idx="3313" formatCode="#,##0.000">
                  <c:v>#N/A</c:v>
                </c:pt>
                <c:pt idx="3314" formatCode="#,##0.000">
                  <c:v>#N/A</c:v>
                </c:pt>
                <c:pt idx="3315" formatCode="#,##0.000">
                  <c:v>#N/A</c:v>
                </c:pt>
                <c:pt idx="3316" formatCode="#,##0.000">
                  <c:v>#N/A</c:v>
                </c:pt>
                <c:pt idx="3317" formatCode="#,##0.000">
                  <c:v>#N/A</c:v>
                </c:pt>
                <c:pt idx="3318" formatCode="#,##0.000">
                  <c:v>#N/A</c:v>
                </c:pt>
                <c:pt idx="3319" formatCode="#,##0.000">
                  <c:v>#N/A</c:v>
                </c:pt>
                <c:pt idx="3320" formatCode="#,##0.000">
                  <c:v>#N/A</c:v>
                </c:pt>
                <c:pt idx="3321" formatCode="#,##0.000">
                  <c:v>#N/A</c:v>
                </c:pt>
                <c:pt idx="3322" formatCode="#,##0.000">
                  <c:v>#N/A</c:v>
                </c:pt>
                <c:pt idx="3323" formatCode="#,##0.000">
                  <c:v>#N/A</c:v>
                </c:pt>
                <c:pt idx="3324" formatCode="#,##0.000">
                  <c:v>#N/A</c:v>
                </c:pt>
                <c:pt idx="3325" formatCode="#,##0.000">
                  <c:v>#N/A</c:v>
                </c:pt>
                <c:pt idx="3326" formatCode="#,##0.000">
                  <c:v>#N/A</c:v>
                </c:pt>
                <c:pt idx="3327" formatCode="#,##0.000">
                  <c:v>#N/A</c:v>
                </c:pt>
                <c:pt idx="3328" formatCode="#,##0.000">
                  <c:v>#N/A</c:v>
                </c:pt>
                <c:pt idx="3329" formatCode="#,##0.000">
                  <c:v>#N/A</c:v>
                </c:pt>
                <c:pt idx="3330" formatCode="#,##0.000">
                  <c:v>#N/A</c:v>
                </c:pt>
                <c:pt idx="3331" formatCode="#,##0.000">
                  <c:v>#N/A</c:v>
                </c:pt>
                <c:pt idx="3332" formatCode="#,##0.000">
                  <c:v>#N/A</c:v>
                </c:pt>
                <c:pt idx="3333" formatCode="#,##0.000">
                  <c:v>#N/A</c:v>
                </c:pt>
                <c:pt idx="3334" formatCode="#,##0.000">
                  <c:v>#N/A</c:v>
                </c:pt>
                <c:pt idx="3335" formatCode="#,##0.000">
                  <c:v>#N/A</c:v>
                </c:pt>
                <c:pt idx="3336" formatCode="#,##0.000">
                  <c:v>#N/A</c:v>
                </c:pt>
                <c:pt idx="3337" formatCode="#,##0.000">
                  <c:v>#N/A</c:v>
                </c:pt>
                <c:pt idx="3338" formatCode="#,##0.000">
                  <c:v>#N/A</c:v>
                </c:pt>
                <c:pt idx="3339" formatCode="#,##0.000">
                  <c:v>#N/A</c:v>
                </c:pt>
                <c:pt idx="3340" formatCode="#,##0.000">
                  <c:v>#N/A</c:v>
                </c:pt>
                <c:pt idx="3341" formatCode="#,##0.000">
                  <c:v>#N/A</c:v>
                </c:pt>
                <c:pt idx="3342" formatCode="#,##0.000">
                  <c:v>#N/A</c:v>
                </c:pt>
                <c:pt idx="3343" formatCode="#,##0.000">
                  <c:v>#N/A</c:v>
                </c:pt>
                <c:pt idx="3344" formatCode="#,##0.000">
                  <c:v>#N/A</c:v>
                </c:pt>
                <c:pt idx="3345" formatCode="#,##0.000">
                  <c:v>#N/A</c:v>
                </c:pt>
                <c:pt idx="3346" formatCode="#,##0.000">
                  <c:v>#N/A</c:v>
                </c:pt>
                <c:pt idx="3347" formatCode="#,##0.000">
                  <c:v>#N/A</c:v>
                </c:pt>
                <c:pt idx="3348" formatCode="#,##0.000">
                  <c:v>#N/A</c:v>
                </c:pt>
                <c:pt idx="3349" formatCode="#,##0.000">
                  <c:v>#N/A</c:v>
                </c:pt>
                <c:pt idx="3350" formatCode="#,##0.000">
                  <c:v>#N/A</c:v>
                </c:pt>
                <c:pt idx="3351" formatCode="#,##0.000">
                  <c:v>#N/A</c:v>
                </c:pt>
                <c:pt idx="3352" formatCode="#,##0.000">
                  <c:v>#N/A</c:v>
                </c:pt>
                <c:pt idx="3353" formatCode="#,##0.000">
                  <c:v>#N/A</c:v>
                </c:pt>
                <c:pt idx="3354" formatCode="#,##0.000">
                  <c:v>#N/A</c:v>
                </c:pt>
                <c:pt idx="3355" formatCode="#,##0.000">
                  <c:v>#N/A</c:v>
                </c:pt>
                <c:pt idx="3356" formatCode="#,##0.000">
                  <c:v>#N/A</c:v>
                </c:pt>
                <c:pt idx="3357" formatCode="#,##0.000">
                  <c:v>#N/A</c:v>
                </c:pt>
                <c:pt idx="3358" formatCode="#,##0.000">
                  <c:v>#N/A</c:v>
                </c:pt>
                <c:pt idx="3359" formatCode="#,##0.000">
                  <c:v>#N/A</c:v>
                </c:pt>
                <c:pt idx="3360" formatCode="#,##0.000">
                  <c:v>#N/A</c:v>
                </c:pt>
                <c:pt idx="3361" formatCode="#,##0.000">
                  <c:v>#N/A</c:v>
                </c:pt>
                <c:pt idx="3362" formatCode="#,##0.000">
                  <c:v>#N/A</c:v>
                </c:pt>
                <c:pt idx="3363" formatCode="#,##0.000">
                  <c:v>#N/A</c:v>
                </c:pt>
                <c:pt idx="3364" formatCode="#,##0.000">
                  <c:v>#N/A</c:v>
                </c:pt>
                <c:pt idx="3365" formatCode="#,##0.000">
                  <c:v>#N/A</c:v>
                </c:pt>
                <c:pt idx="3366" formatCode="#,##0.000">
                  <c:v>#N/A</c:v>
                </c:pt>
                <c:pt idx="3367" formatCode="#,##0.000">
                  <c:v>#N/A</c:v>
                </c:pt>
                <c:pt idx="3368" formatCode="#,##0.000">
                  <c:v>#N/A</c:v>
                </c:pt>
                <c:pt idx="3369" formatCode="#,##0.000">
                  <c:v>#N/A</c:v>
                </c:pt>
                <c:pt idx="3370" formatCode="#,##0.000">
                  <c:v>#N/A</c:v>
                </c:pt>
                <c:pt idx="3371" formatCode="#,##0.000">
                  <c:v>#N/A</c:v>
                </c:pt>
                <c:pt idx="3372" formatCode="#,##0.000">
                  <c:v>#N/A</c:v>
                </c:pt>
                <c:pt idx="3373" formatCode="#,##0.000">
                  <c:v>#N/A</c:v>
                </c:pt>
                <c:pt idx="3374" formatCode="#,##0.000">
                  <c:v>#N/A</c:v>
                </c:pt>
                <c:pt idx="3375" formatCode="#,##0.000">
                  <c:v>#N/A</c:v>
                </c:pt>
                <c:pt idx="3376" formatCode="#,##0.000">
                  <c:v>#N/A</c:v>
                </c:pt>
                <c:pt idx="3377" formatCode="#,##0.000">
                  <c:v>#N/A</c:v>
                </c:pt>
                <c:pt idx="3378" formatCode="#,##0.000">
                  <c:v>#N/A</c:v>
                </c:pt>
                <c:pt idx="3379" formatCode="#,##0.000">
                  <c:v>#N/A</c:v>
                </c:pt>
                <c:pt idx="3380" formatCode="#,##0.000">
                  <c:v>#N/A</c:v>
                </c:pt>
                <c:pt idx="3381" formatCode="#,##0.000">
                  <c:v>#N/A</c:v>
                </c:pt>
                <c:pt idx="3382" formatCode="#,##0.000">
                  <c:v>#N/A</c:v>
                </c:pt>
                <c:pt idx="3383" formatCode="#,##0.000">
                  <c:v>#N/A</c:v>
                </c:pt>
                <c:pt idx="3384" formatCode="#,##0.000">
                  <c:v>#N/A</c:v>
                </c:pt>
                <c:pt idx="3385" formatCode="#,##0.000">
                  <c:v>#N/A</c:v>
                </c:pt>
                <c:pt idx="3386" formatCode="#,##0.000">
                  <c:v>#N/A</c:v>
                </c:pt>
                <c:pt idx="3387" formatCode="#,##0.000">
                  <c:v>#N/A</c:v>
                </c:pt>
                <c:pt idx="3388" formatCode="#,##0.000">
                  <c:v>#N/A</c:v>
                </c:pt>
                <c:pt idx="3389" formatCode="#,##0.000">
                  <c:v>#N/A</c:v>
                </c:pt>
                <c:pt idx="3390" formatCode="#,##0.000">
                  <c:v>#N/A</c:v>
                </c:pt>
                <c:pt idx="3391" formatCode="#,##0.000">
                  <c:v>#N/A</c:v>
                </c:pt>
                <c:pt idx="3392" formatCode="#,##0.000">
                  <c:v>#N/A</c:v>
                </c:pt>
                <c:pt idx="3393" formatCode="#,##0.000">
                  <c:v>#N/A</c:v>
                </c:pt>
                <c:pt idx="3394" formatCode="#,##0.000">
                  <c:v>#N/A</c:v>
                </c:pt>
                <c:pt idx="3395" formatCode="#,##0.000">
                  <c:v>#N/A</c:v>
                </c:pt>
                <c:pt idx="3396" formatCode="#,##0.000">
                  <c:v>#N/A</c:v>
                </c:pt>
                <c:pt idx="3397" formatCode="#,##0.000">
                  <c:v>#N/A</c:v>
                </c:pt>
                <c:pt idx="3398" formatCode="#,##0.000">
                  <c:v>#N/A</c:v>
                </c:pt>
                <c:pt idx="3399" formatCode="#,##0.000">
                  <c:v>#N/A</c:v>
                </c:pt>
                <c:pt idx="3400" formatCode="#,##0.000">
                  <c:v>#N/A</c:v>
                </c:pt>
                <c:pt idx="3401" formatCode="#,##0.000">
                  <c:v>#N/A</c:v>
                </c:pt>
                <c:pt idx="3402" formatCode="#,##0.000">
                  <c:v>#N/A</c:v>
                </c:pt>
                <c:pt idx="3403" formatCode="#,##0.000">
                  <c:v>#N/A</c:v>
                </c:pt>
                <c:pt idx="3404" formatCode="#,##0.000">
                  <c:v>#N/A</c:v>
                </c:pt>
                <c:pt idx="3405" formatCode="#,##0.000">
                  <c:v>#N/A</c:v>
                </c:pt>
                <c:pt idx="3406" formatCode="#,##0.000">
                  <c:v>#N/A</c:v>
                </c:pt>
                <c:pt idx="3407" formatCode="#,##0.000">
                  <c:v>#N/A</c:v>
                </c:pt>
                <c:pt idx="3408" formatCode="#,##0.000">
                  <c:v>#N/A</c:v>
                </c:pt>
                <c:pt idx="3409" formatCode="#,##0.000">
                  <c:v>#N/A</c:v>
                </c:pt>
                <c:pt idx="3410" formatCode="#,##0.000">
                  <c:v>#N/A</c:v>
                </c:pt>
                <c:pt idx="3411" formatCode="#,##0.000">
                  <c:v>#N/A</c:v>
                </c:pt>
                <c:pt idx="3412" formatCode="#,##0.000">
                  <c:v>#N/A</c:v>
                </c:pt>
                <c:pt idx="3413" formatCode="#,##0.000">
                  <c:v>#N/A</c:v>
                </c:pt>
                <c:pt idx="3414" formatCode="#,##0.000">
                  <c:v>#N/A</c:v>
                </c:pt>
                <c:pt idx="3415" formatCode="#,##0.000">
                  <c:v>#N/A</c:v>
                </c:pt>
                <c:pt idx="3416" formatCode="#,##0.000">
                  <c:v>#N/A</c:v>
                </c:pt>
                <c:pt idx="3417" formatCode="#,##0.000">
                  <c:v>#N/A</c:v>
                </c:pt>
                <c:pt idx="3418" formatCode="#,##0.000">
                  <c:v>#N/A</c:v>
                </c:pt>
                <c:pt idx="3419" formatCode="#,##0.000">
                  <c:v>#N/A</c:v>
                </c:pt>
                <c:pt idx="3420" formatCode="#,##0.000">
                  <c:v>#N/A</c:v>
                </c:pt>
                <c:pt idx="3421" formatCode="#,##0.000">
                  <c:v>#N/A</c:v>
                </c:pt>
                <c:pt idx="3422" formatCode="#,##0.000">
                  <c:v>#N/A</c:v>
                </c:pt>
                <c:pt idx="3423" formatCode="#,##0.000">
                  <c:v>#N/A</c:v>
                </c:pt>
                <c:pt idx="3424" formatCode="#,##0.000">
                  <c:v>#N/A</c:v>
                </c:pt>
                <c:pt idx="3425" formatCode="#,##0.000">
                  <c:v>#N/A</c:v>
                </c:pt>
                <c:pt idx="3426" formatCode="#,##0.000">
                  <c:v>#N/A</c:v>
                </c:pt>
                <c:pt idx="3427" formatCode="#,##0.000">
                  <c:v>#N/A</c:v>
                </c:pt>
                <c:pt idx="3428" formatCode="#,##0.000">
                  <c:v>#N/A</c:v>
                </c:pt>
                <c:pt idx="3429" formatCode="#,##0.000">
                  <c:v>#N/A</c:v>
                </c:pt>
                <c:pt idx="3430" formatCode="#,##0.000">
                  <c:v>#N/A</c:v>
                </c:pt>
                <c:pt idx="3431" formatCode="#,##0.000">
                  <c:v>#N/A</c:v>
                </c:pt>
                <c:pt idx="3432" formatCode="#,##0.000">
                  <c:v>#N/A</c:v>
                </c:pt>
                <c:pt idx="3433" formatCode="#,##0.000">
                  <c:v>#N/A</c:v>
                </c:pt>
                <c:pt idx="3434" formatCode="#,##0.000">
                  <c:v>#N/A</c:v>
                </c:pt>
                <c:pt idx="3435" formatCode="#,##0.000">
                  <c:v>#N/A</c:v>
                </c:pt>
                <c:pt idx="3436" formatCode="#,##0.000">
                  <c:v>#N/A</c:v>
                </c:pt>
                <c:pt idx="3437" formatCode="#,##0.000">
                  <c:v>#N/A</c:v>
                </c:pt>
                <c:pt idx="3438" formatCode="#,##0.000">
                  <c:v>#N/A</c:v>
                </c:pt>
                <c:pt idx="3439" formatCode="#,##0.000">
                  <c:v>#N/A</c:v>
                </c:pt>
                <c:pt idx="3440" formatCode="#,##0.000">
                  <c:v>#N/A</c:v>
                </c:pt>
                <c:pt idx="3441" formatCode="#,##0.000">
                  <c:v>#N/A</c:v>
                </c:pt>
                <c:pt idx="3442" formatCode="#,##0.000">
                  <c:v>#N/A</c:v>
                </c:pt>
                <c:pt idx="3443" formatCode="#,##0.000">
                  <c:v>#N/A</c:v>
                </c:pt>
                <c:pt idx="3444" formatCode="#,##0.000">
                  <c:v>#N/A</c:v>
                </c:pt>
                <c:pt idx="3445" formatCode="#,##0.000">
                  <c:v>#N/A</c:v>
                </c:pt>
                <c:pt idx="3446" formatCode="#,##0.000">
                  <c:v>#N/A</c:v>
                </c:pt>
                <c:pt idx="3447" formatCode="#,##0.000">
                  <c:v>#N/A</c:v>
                </c:pt>
                <c:pt idx="3448" formatCode="#,##0.000">
                  <c:v>#N/A</c:v>
                </c:pt>
                <c:pt idx="3449" formatCode="#,##0.000">
                  <c:v>#N/A</c:v>
                </c:pt>
                <c:pt idx="3450" formatCode="#,##0.000">
                  <c:v>#N/A</c:v>
                </c:pt>
                <c:pt idx="3451" formatCode="#,##0.000">
                  <c:v>#N/A</c:v>
                </c:pt>
                <c:pt idx="3452" formatCode="#,##0.000">
                  <c:v>#N/A</c:v>
                </c:pt>
                <c:pt idx="3453" formatCode="#,##0.000">
                  <c:v>#N/A</c:v>
                </c:pt>
                <c:pt idx="3454" formatCode="#,##0.000">
                  <c:v>#N/A</c:v>
                </c:pt>
                <c:pt idx="3455" formatCode="#,##0.000">
                  <c:v>#N/A</c:v>
                </c:pt>
                <c:pt idx="3456" formatCode="#,##0.000">
                  <c:v>#N/A</c:v>
                </c:pt>
                <c:pt idx="3457" formatCode="#,##0.000">
                  <c:v>#N/A</c:v>
                </c:pt>
                <c:pt idx="3458" formatCode="#,##0.000">
                  <c:v>#N/A</c:v>
                </c:pt>
                <c:pt idx="3459" formatCode="#,##0.000">
                  <c:v>#N/A</c:v>
                </c:pt>
                <c:pt idx="3460" formatCode="#,##0.000">
                  <c:v>#N/A</c:v>
                </c:pt>
                <c:pt idx="3461" formatCode="#,##0.000">
                  <c:v>#N/A</c:v>
                </c:pt>
                <c:pt idx="3462" formatCode="#,##0.000">
                  <c:v>#N/A</c:v>
                </c:pt>
                <c:pt idx="3463" formatCode="#,##0.000">
                  <c:v>#N/A</c:v>
                </c:pt>
                <c:pt idx="3464" formatCode="#,##0.000">
                  <c:v>#N/A</c:v>
                </c:pt>
                <c:pt idx="3465" formatCode="#,##0.000">
                  <c:v>#N/A</c:v>
                </c:pt>
                <c:pt idx="3466" formatCode="#,##0.000">
                  <c:v>#N/A</c:v>
                </c:pt>
                <c:pt idx="3467" formatCode="#,##0.000">
                  <c:v>#N/A</c:v>
                </c:pt>
                <c:pt idx="3468" formatCode="#,##0.000">
                  <c:v>#N/A</c:v>
                </c:pt>
                <c:pt idx="3469" formatCode="#,##0.000">
                  <c:v>#N/A</c:v>
                </c:pt>
                <c:pt idx="3470" formatCode="#,##0.000">
                  <c:v>#N/A</c:v>
                </c:pt>
                <c:pt idx="3471" formatCode="#,##0.000">
                  <c:v>#N/A</c:v>
                </c:pt>
                <c:pt idx="3472" formatCode="#,##0.000">
                  <c:v>#N/A</c:v>
                </c:pt>
                <c:pt idx="3473" formatCode="#,##0.000">
                  <c:v>#N/A</c:v>
                </c:pt>
                <c:pt idx="3474" formatCode="#,##0.000">
                  <c:v>#N/A</c:v>
                </c:pt>
                <c:pt idx="3475" formatCode="#,##0.000">
                  <c:v>#N/A</c:v>
                </c:pt>
                <c:pt idx="3476" formatCode="#,##0.000">
                  <c:v>#N/A</c:v>
                </c:pt>
                <c:pt idx="3477" formatCode="#,##0.000">
                  <c:v>#N/A</c:v>
                </c:pt>
                <c:pt idx="3478" formatCode="#,##0.000">
                  <c:v>#N/A</c:v>
                </c:pt>
                <c:pt idx="3479" formatCode="#,##0.000">
                  <c:v>#N/A</c:v>
                </c:pt>
                <c:pt idx="3480" formatCode="#,##0.000">
                  <c:v>#N/A</c:v>
                </c:pt>
                <c:pt idx="3481" formatCode="#,##0.000">
                  <c:v>#N/A</c:v>
                </c:pt>
                <c:pt idx="3482" formatCode="#,##0.000">
                  <c:v>#N/A</c:v>
                </c:pt>
                <c:pt idx="3483" formatCode="#,##0.000">
                  <c:v>#N/A</c:v>
                </c:pt>
                <c:pt idx="3484" formatCode="#,##0.000">
                  <c:v>#N/A</c:v>
                </c:pt>
                <c:pt idx="3485" formatCode="#,##0.000">
                  <c:v>#N/A</c:v>
                </c:pt>
                <c:pt idx="3486" formatCode="#,##0.000">
                  <c:v>#N/A</c:v>
                </c:pt>
                <c:pt idx="3487" formatCode="#,##0.000">
                  <c:v>#N/A</c:v>
                </c:pt>
                <c:pt idx="3488" formatCode="#,##0.000">
                  <c:v>#N/A</c:v>
                </c:pt>
                <c:pt idx="3489" formatCode="#,##0.000">
                  <c:v>#N/A</c:v>
                </c:pt>
                <c:pt idx="3490" formatCode="#,##0.000">
                  <c:v>#N/A</c:v>
                </c:pt>
                <c:pt idx="3491" formatCode="#,##0.000">
                  <c:v>#N/A</c:v>
                </c:pt>
                <c:pt idx="3492" formatCode="#,##0.000">
                  <c:v>#N/A</c:v>
                </c:pt>
                <c:pt idx="3493" formatCode="#,##0.000">
                  <c:v>#N/A</c:v>
                </c:pt>
                <c:pt idx="3494" formatCode="#,##0.000">
                  <c:v>#N/A</c:v>
                </c:pt>
                <c:pt idx="3495" formatCode="#,##0.000">
                  <c:v>#N/A</c:v>
                </c:pt>
                <c:pt idx="3496" formatCode="#,##0.000">
                  <c:v>#N/A</c:v>
                </c:pt>
                <c:pt idx="3497" formatCode="#,##0.000">
                  <c:v>#N/A</c:v>
                </c:pt>
                <c:pt idx="3498" formatCode="#,##0.000">
                  <c:v>#N/A</c:v>
                </c:pt>
                <c:pt idx="3499" formatCode="#,##0.000">
                  <c:v>#N/A</c:v>
                </c:pt>
                <c:pt idx="3500" formatCode="#,##0.000">
                  <c:v>#N/A</c:v>
                </c:pt>
                <c:pt idx="3501" formatCode="#,##0.000">
                  <c:v>#N/A</c:v>
                </c:pt>
                <c:pt idx="3502" formatCode="#,##0.000">
                  <c:v>#N/A</c:v>
                </c:pt>
                <c:pt idx="3503" formatCode="#,##0.000">
                  <c:v>#N/A</c:v>
                </c:pt>
                <c:pt idx="3504" formatCode="#,##0.000">
                  <c:v>#N/A</c:v>
                </c:pt>
                <c:pt idx="3505" formatCode="#,##0.000">
                  <c:v>#N/A</c:v>
                </c:pt>
                <c:pt idx="3506" formatCode="#,##0.000">
                  <c:v>#N/A</c:v>
                </c:pt>
                <c:pt idx="3507" formatCode="#,##0.000">
                  <c:v>#N/A</c:v>
                </c:pt>
                <c:pt idx="3508" formatCode="#,##0.000">
                  <c:v>#N/A</c:v>
                </c:pt>
                <c:pt idx="3509" formatCode="#,##0.000">
                  <c:v>#N/A</c:v>
                </c:pt>
                <c:pt idx="3510" formatCode="#,##0.000">
                  <c:v>#N/A</c:v>
                </c:pt>
                <c:pt idx="3511" formatCode="#,##0.000">
                  <c:v>#N/A</c:v>
                </c:pt>
                <c:pt idx="3512" formatCode="#,##0.000">
                  <c:v>#N/A</c:v>
                </c:pt>
                <c:pt idx="3513" formatCode="#,##0.000">
                  <c:v>#N/A</c:v>
                </c:pt>
                <c:pt idx="3514" formatCode="#,##0.000">
                  <c:v>#N/A</c:v>
                </c:pt>
                <c:pt idx="3515" formatCode="#,##0.000">
                  <c:v>#N/A</c:v>
                </c:pt>
                <c:pt idx="3516" formatCode="#,##0.000">
                  <c:v>#N/A</c:v>
                </c:pt>
                <c:pt idx="3517" formatCode="#,##0.000">
                  <c:v>#N/A</c:v>
                </c:pt>
                <c:pt idx="3518" formatCode="#,##0.000">
                  <c:v>#N/A</c:v>
                </c:pt>
                <c:pt idx="3519" formatCode="#,##0.000">
                  <c:v>#N/A</c:v>
                </c:pt>
                <c:pt idx="3520" formatCode="#,##0.000">
                  <c:v>#N/A</c:v>
                </c:pt>
                <c:pt idx="3521" formatCode="#,##0.000">
                  <c:v>#N/A</c:v>
                </c:pt>
                <c:pt idx="3522" formatCode="#,##0.000">
                  <c:v>#N/A</c:v>
                </c:pt>
                <c:pt idx="3523" formatCode="#,##0.000">
                  <c:v>#N/A</c:v>
                </c:pt>
                <c:pt idx="3524" formatCode="#,##0.000">
                  <c:v>#N/A</c:v>
                </c:pt>
                <c:pt idx="3525" formatCode="#,##0.000">
                  <c:v>#N/A</c:v>
                </c:pt>
                <c:pt idx="3526" formatCode="#,##0.000">
                  <c:v>#N/A</c:v>
                </c:pt>
                <c:pt idx="3527" formatCode="#,##0.000">
                  <c:v>#N/A</c:v>
                </c:pt>
                <c:pt idx="3528" formatCode="#,##0.000">
                  <c:v>#N/A</c:v>
                </c:pt>
                <c:pt idx="3529" formatCode="#,##0.000">
                  <c:v>#N/A</c:v>
                </c:pt>
                <c:pt idx="3530" formatCode="#,##0.000">
                  <c:v>#N/A</c:v>
                </c:pt>
                <c:pt idx="3531" formatCode="#,##0.000">
                  <c:v>#N/A</c:v>
                </c:pt>
                <c:pt idx="3532" formatCode="#,##0.000">
                  <c:v>#N/A</c:v>
                </c:pt>
                <c:pt idx="3533" formatCode="#,##0.000">
                  <c:v>#N/A</c:v>
                </c:pt>
                <c:pt idx="3534" formatCode="#,##0.000">
                  <c:v>#N/A</c:v>
                </c:pt>
                <c:pt idx="3535" formatCode="#,##0.000">
                  <c:v>#N/A</c:v>
                </c:pt>
                <c:pt idx="3536" formatCode="#,##0.000">
                  <c:v>#N/A</c:v>
                </c:pt>
                <c:pt idx="3537" formatCode="#,##0.000">
                  <c:v>#N/A</c:v>
                </c:pt>
                <c:pt idx="3538" formatCode="#,##0.000">
                  <c:v>#N/A</c:v>
                </c:pt>
                <c:pt idx="3539" formatCode="#,##0.000">
                  <c:v>#N/A</c:v>
                </c:pt>
                <c:pt idx="3540" formatCode="#,##0.000">
                  <c:v>#N/A</c:v>
                </c:pt>
                <c:pt idx="3541" formatCode="#,##0.000">
                  <c:v>#N/A</c:v>
                </c:pt>
                <c:pt idx="3542" formatCode="#,##0.000">
                  <c:v>#N/A</c:v>
                </c:pt>
                <c:pt idx="3543" formatCode="#,##0.000">
                  <c:v>#N/A</c:v>
                </c:pt>
                <c:pt idx="3544" formatCode="#,##0.000">
                  <c:v>#N/A</c:v>
                </c:pt>
                <c:pt idx="3545" formatCode="#,##0.000">
                  <c:v>#N/A</c:v>
                </c:pt>
                <c:pt idx="3546" formatCode="#,##0.000">
                  <c:v>#N/A</c:v>
                </c:pt>
                <c:pt idx="3547" formatCode="#,##0.000">
                  <c:v>#N/A</c:v>
                </c:pt>
                <c:pt idx="3548" formatCode="#,##0.000">
                  <c:v>#N/A</c:v>
                </c:pt>
                <c:pt idx="3549" formatCode="#,##0.000">
                  <c:v>#N/A</c:v>
                </c:pt>
                <c:pt idx="3550" formatCode="#,##0.000">
                  <c:v>#N/A</c:v>
                </c:pt>
                <c:pt idx="3551" formatCode="#,##0.000">
                  <c:v>#N/A</c:v>
                </c:pt>
                <c:pt idx="3552" formatCode="#,##0.000">
                  <c:v>#N/A</c:v>
                </c:pt>
                <c:pt idx="3553" formatCode="#,##0.000">
                  <c:v>#N/A</c:v>
                </c:pt>
                <c:pt idx="3554" formatCode="#,##0.000">
                  <c:v>#N/A</c:v>
                </c:pt>
                <c:pt idx="3555" formatCode="#,##0.000">
                  <c:v>#N/A</c:v>
                </c:pt>
                <c:pt idx="3556" formatCode="#,##0.000">
                  <c:v>#N/A</c:v>
                </c:pt>
                <c:pt idx="3557" formatCode="#,##0.000">
                  <c:v>#N/A</c:v>
                </c:pt>
                <c:pt idx="3558" formatCode="#,##0.000">
                  <c:v>#N/A</c:v>
                </c:pt>
                <c:pt idx="3559" formatCode="#,##0.000">
                  <c:v>#N/A</c:v>
                </c:pt>
                <c:pt idx="3560" formatCode="#,##0.000">
                  <c:v>#N/A</c:v>
                </c:pt>
                <c:pt idx="3561" formatCode="#,##0.000">
                  <c:v>#N/A</c:v>
                </c:pt>
                <c:pt idx="3562" formatCode="#,##0.000">
                  <c:v>#N/A</c:v>
                </c:pt>
                <c:pt idx="3563" formatCode="#,##0.000">
                  <c:v>#N/A</c:v>
                </c:pt>
                <c:pt idx="3564" formatCode="#,##0.000">
                  <c:v>#N/A</c:v>
                </c:pt>
                <c:pt idx="3565" formatCode="#,##0.000">
                  <c:v>#N/A</c:v>
                </c:pt>
                <c:pt idx="3566" formatCode="#,##0.000">
                  <c:v>#N/A</c:v>
                </c:pt>
                <c:pt idx="3567" formatCode="#,##0.000">
                  <c:v>#N/A</c:v>
                </c:pt>
                <c:pt idx="3568" formatCode="#,##0.000">
                  <c:v>#N/A</c:v>
                </c:pt>
                <c:pt idx="3569" formatCode="#,##0.000">
                  <c:v>#N/A</c:v>
                </c:pt>
                <c:pt idx="3570" formatCode="#,##0.000">
                  <c:v>#N/A</c:v>
                </c:pt>
                <c:pt idx="3571" formatCode="#,##0.000">
                  <c:v>#N/A</c:v>
                </c:pt>
                <c:pt idx="3572" formatCode="#,##0.000">
                  <c:v>#N/A</c:v>
                </c:pt>
                <c:pt idx="3573" formatCode="#,##0.000">
                  <c:v>#N/A</c:v>
                </c:pt>
                <c:pt idx="3574" formatCode="#,##0.000">
                  <c:v>#N/A</c:v>
                </c:pt>
                <c:pt idx="3575" formatCode="#,##0.000">
                  <c:v>#N/A</c:v>
                </c:pt>
                <c:pt idx="3576" formatCode="#,##0.000">
                  <c:v>#N/A</c:v>
                </c:pt>
                <c:pt idx="3577" formatCode="#,##0.000">
                  <c:v>#N/A</c:v>
                </c:pt>
                <c:pt idx="3578" formatCode="#,##0.000">
                  <c:v>#N/A</c:v>
                </c:pt>
                <c:pt idx="3579" formatCode="#,##0.000">
                  <c:v>#N/A</c:v>
                </c:pt>
                <c:pt idx="3580" formatCode="#,##0.000">
                  <c:v>#N/A</c:v>
                </c:pt>
                <c:pt idx="3581" formatCode="#,##0.000">
                  <c:v>#N/A</c:v>
                </c:pt>
                <c:pt idx="3582" formatCode="#,##0.000">
                  <c:v>#N/A</c:v>
                </c:pt>
                <c:pt idx="3583" formatCode="#,##0.000">
                  <c:v>#N/A</c:v>
                </c:pt>
                <c:pt idx="3584" formatCode="#,##0.000">
                  <c:v>#N/A</c:v>
                </c:pt>
                <c:pt idx="3585" formatCode="#,##0.000">
                  <c:v>#N/A</c:v>
                </c:pt>
                <c:pt idx="3586" formatCode="#,##0.000">
                  <c:v>#N/A</c:v>
                </c:pt>
                <c:pt idx="3587" formatCode="#,##0.000">
                  <c:v>#N/A</c:v>
                </c:pt>
                <c:pt idx="3588" formatCode="#,##0.000">
                  <c:v>#N/A</c:v>
                </c:pt>
                <c:pt idx="3589" formatCode="#,##0.000">
                  <c:v>#N/A</c:v>
                </c:pt>
                <c:pt idx="3590" formatCode="#,##0.000">
                  <c:v>#N/A</c:v>
                </c:pt>
                <c:pt idx="3591" formatCode="#,##0.000">
                  <c:v>#N/A</c:v>
                </c:pt>
                <c:pt idx="3592" formatCode="#,##0.000">
                  <c:v>#N/A</c:v>
                </c:pt>
                <c:pt idx="3593" formatCode="#,##0.000">
                  <c:v>#N/A</c:v>
                </c:pt>
                <c:pt idx="3594" formatCode="#,##0.000">
                  <c:v>#N/A</c:v>
                </c:pt>
                <c:pt idx="3595" formatCode="#,##0.000">
                  <c:v>#N/A</c:v>
                </c:pt>
                <c:pt idx="3596" formatCode="#,##0.000">
                  <c:v>#N/A</c:v>
                </c:pt>
                <c:pt idx="3597" formatCode="#,##0.000">
                  <c:v>#N/A</c:v>
                </c:pt>
                <c:pt idx="3598" formatCode="#,##0.000">
                  <c:v>#N/A</c:v>
                </c:pt>
                <c:pt idx="3599" formatCode="#,##0.000">
                  <c:v>#N/A</c:v>
                </c:pt>
                <c:pt idx="3600" formatCode="#,##0.000">
                  <c:v>#N/A</c:v>
                </c:pt>
                <c:pt idx="3601" formatCode="#,##0.000">
                  <c:v>#N/A</c:v>
                </c:pt>
                <c:pt idx="3602" formatCode="#,##0.000">
                  <c:v>#N/A</c:v>
                </c:pt>
                <c:pt idx="3603" formatCode="#,##0.000">
                  <c:v>#N/A</c:v>
                </c:pt>
                <c:pt idx="3604" formatCode="#,##0.000">
                  <c:v>#N/A</c:v>
                </c:pt>
                <c:pt idx="3605" formatCode="#,##0.000">
                  <c:v>#N/A</c:v>
                </c:pt>
                <c:pt idx="3606" formatCode="#,##0.000">
                  <c:v>#N/A</c:v>
                </c:pt>
                <c:pt idx="3607" formatCode="#,##0.000">
                  <c:v>#N/A</c:v>
                </c:pt>
                <c:pt idx="3608" formatCode="#,##0.000">
                  <c:v>#N/A</c:v>
                </c:pt>
                <c:pt idx="3609" formatCode="#,##0.000">
                  <c:v>#N/A</c:v>
                </c:pt>
                <c:pt idx="3610" formatCode="#,##0.000">
                  <c:v>#N/A</c:v>
                </c:pt>
                <c:pt idx="3611" formatCode="#,##0.000">
                  <c:v>#N/A</c:v>
                </c:pt>
                <c:pt idx="3612" formatCode="#,##0.000">
                  <c:v>#N/A</c:v>
                </c:pt>
                <c:pt idx="3613" formatCode="#,##0.000">
                  <c:v>#N/A</c:v>
                </c:pt>
                <c:pt idx="3614" formatCode="#,##0.000">
                  <c:v>#N/A</c:v>
                </c:pt>
                <c:pt idx="3615" formatCode="#,##0.000">
                  <c:v>#N/A</c:v>
                </c:pt>
                <c:pt idx="3616" formatCode="#,##0.000">
                  <c:v>#N/A</c:v>
                </c:pt>
                <c:pt idx="3617" formatCode="#,##0.000">
                  <c:v>#N/A</c:v>
                </c:pt>
                <c:pt idx="3618" formatCode="#,##0.000">
                  <c:v>#N/A</c:v>
                </c:pt>
                <c:pt idx="3619" formatCode="#,##0.000">
                  <c:v>#N/A</c:v>
                </c:pt>
                <c:pt idx="3620" formatCode="#,##0.000">
                  <c:v>#N/A</c:v>
                </c:pt>
                <c:pt idx="3621" formatCode="#,##0.000">
                  <c:v>#N/A</c:v>
                </c:pt>
                <c:pt idx="3622" formatCode="#,##0.000">
                  <c:v>#N/A</c:v>
                </c:pt>
                <c:pt idx="3623" formatCode="#,##0.000">
                  <c:v>#N/A</c:v>
                </c:pt>
                <c:pt idx="3624" formatCode="#,##0.000">
                  <c:v>#N/A</c:v>
                </c:pt>
                <c:pt idx="3625" formatCode="#,##0.000">
                  <c:v>#N/A</c:v>
                </c:pt>
                <c:pt idx="3626" formatCode="#,##0.000">
                  <c:v>#N/A</c:v>
                </c:pt>
                <c:pt idx="3627" formatCode="#,##0.000">
                  <c:v>#N/A</c:v>
                </c:pt>
                <c:pt idx="3628" formatCode="#,##0.000">
                  <c:v>#N/A</c:v>
                </c:pt>
                <c:pt idx="3629" formatCode="#,##0.000">
                  <c:v>#N/A</c:v>
                </c:pt>
                <c:pt idx="3630" formatCode="#,##0.000">
                  <c:v>#N/A</c:v>
                </c:pt>
                <c:pt idx="3631" formatCode="#,##0.000">
                  <c:v>#N/A</c:v>
                </c:pt>
                <c:pt idx="3632" formatCode="#,##0.000">
                  <c:v>#N/A</c:v>
                </c:pt>
                <c:pt idx="3633" formatCode="#,##0.000">
                  <c:v>#N/A</c:v>
                </c:pt>
                <c:pt idx="3634" formatCode="#,##0.000">
                  <c:v>#N/A</c:v>
                </c:pt>
                <c:pt idx="3635" formatCode="#,##0.000">
                  <c:v>#N/A</c:v>
                </c:pt>
                <c:pt idx="3636" formatCode="#,##0.000">
                  <c:v>#N/A</c:v>
                </c:pt>
                <c:pt idx="3637" formatCode="#,##0.000">
                  <c:v>#N/A</c:v>
                </c:pt>
                <c:pt idx="3638" formatCode="#,##0.000">
                  <c:v>#N/A</c:v>
                </c:pt>
                <c:pt idx="3639" formatCode="#,##0.000">
                  <c:v>#N/A</c:v>
                </c:pt>
                <c:pt idx="3640" formatCode="#,##0.000">
                  <c:v>#N/A</c:v>
                </c:pt>
                <c:pt idx="3641" formatCode="#,##0.000">
                  <c:v>#N/A</c:v>
                </c:pt>
                <c:pt idx="3642" formatCode="#,##0.000">
                  <c:v>#N/A</c:v>
                </c:pt>
                <c:pt idx="3643" formatCode="#,##0.000">
                  <c:v>#N/A</c:v>
                </c:pt>
                <c:pt idx="3644" formatCode="#,##0.000">
                  <c:v>#N/A</c:v>
                </c:pt>
                <c:pt idx="3645" formatCode="#,##0.000">
                  <c:v>#N/A</c:v>
                </c:pt>
                <c:pt idx="3646" formatCode="#,##0.000">
                  <c:v>#N/A</c:v>
                </c:pt>
                <c:pt idx="3647" formatCode="#,##0.000">
                  <c:v>#N/A</c:v>
                </c:pt>
                <c:pt idx="3648" formatCode="#,##0.000">
                  <c:v>#N/A</c:v>
                </c:pt>
                <c:pt idx="3649" formatCode="#,##0.000">
                  <c:v>#N/A</c:v>
                </c:pt>
                <c:pt idx="3650" formatCode="#,##0.000">
                  <c:v>#N/A</c:v>
                </c:pt>
                <c:pt idx="3651" formatCode="#,##0.000">
                  <c:v>#N/A</c:v>
                </c:pt>
                <c:pt idx="3652" formatCode="#,##0.000">
                  <c:v>#N/A</c:v>
                </c:pt>
                <c:pt idx="3653" formatCode="#,##0.000">
                  <c:v>#N/A</c:v>
                </c:pt>
                <c:pt idx="3654" formatCode="#,##0.000">
                  <c:v>#N/A</c:v>
                </c:pt>
                <c:pt idx="3655" formatCode="#,##0.000">
                  <c:v>#N/A</c:v>
                </c:pt>
                <c:pt idx="3656" formatCode="#,##0.000">
                  <c:v>#N/A</c:v>
                </c:pt>
                <c:pt idx="3657" formatCode="#,##0.000">
                  <c:v>#N/A</c:v>
                </c:pt>
                <c:pt idx="3658" formatCode="#,##0.000">
                  <c:v>#N/A</c:v>
                </c:pt>
                <c:pt idx="3659" formatCode="#,##0.000">
                  <c:v>#N/A</c:v>
                </c:pt>
                <c:pt idx="3660" formatCode="#,##0.000">
                  <c:v>#N/A</c:v>
                </c:pt>
                <c:pt idx="3661" formatCode="#,##0.000">
                  <c:v>#N/A</c:v>
                </c:pt>
                <c:pt idx="3662" formatCode="#,##0.000">
                  <c:v>#N/A</c:v>
                </c:pt>
                <c:pt idx="3663" formatCode="#,##0.000">
                  <c:v>#N/A</c:v>
                </c:pt>
                <c:pt idx="3664" formatCode="#,##0.000">
                  <c:v>#N/A</c:v>
                </c:pt>
                <c:pt idx="3665" formatCode="#,##0.000">
                  <c:v>#N/A</c:v>
                </c:pt>
                <c:pt idx="3666" formatCode="#,##0.000">
                  <c:v>#N/A</c:v>
                </c:pt>
                <c:pt idx="3667" formatCode="#,##0.000">
                  <c:v>#N/A</c:v>
                </c:pt>
                <c:pt idx="3668" formatCode="#,##0.000">
                  <c:v>#N/A</c:v>
                </c:pt>
                <c:pt idx="3669" formatCode="#,##0.000">
                  <c:v>#N/A</c:v>
                </c:pt>
                <c:pt idx="3670" formatCode="#,##0.000">
                  <c:v>#N/A</c:v>
                </c:pt>
                <c:pt idx="3671" formatCode="#,##0.000">
                  <c:v>#N/A</c:v>
                </c:pt>
                <c:pt idx="3672" formatCode="#,##0.000">
                  <c:v>#N/A</c:v>
                </c:pt>
                <c:pt idx="3673" formatCode="#,##0.000">
                  <c:v>#N/A</c:v>
                </c:pt>
                <c:pt idx="3674" formatCode="#,##0.000">
                  <c:v>#N/A</c:v>
                </c:pt>
                <c:pt idx="3675" formatCode="#,##0.000">
                  <c:v>#N/A</c:v>
                </c:pt>
                <c:pt idx="3676" formatCode="#,##0.000">
                  <c:v>#N/A</c:v>
                </c:pt>
                <c:pt idx="3677" formatCode="#,##0.000">
                  <c:v>#N/A</c:v>
                </c:pt>
                <c:pt idx="3678" formatCode="#,##0.000">
                  <c:v>#N/A</c:v>
                </c:pt>
                <c:pt idx="3679" formatCode="#,##0.000">
                  <c:v>#N/A</c:v>
                </c:pt>
                <c:pt idx="3680" formatCode="#,##0.000">
                  <c:v>#N/A</c:v>
                </c:pt>
                <c:pt idx="3681" formatCode="#,##0.000">
                  <c:v>#N/A</c:v>
                </c:pt>
                <c:pt idx="3682" formatCode="#,##0.000">
                  <c:v>#N/A</c:v>
                </c:pt>
                <c:pt idx="3683" formatCode="#,##0.000">
                  <c:v>#N/A</c:v>
                </c:pt>
                <c:pt idx="3684" formatCode="#,##0.000">
                  <c:v>#N/A</c:v>
                </c:pt>
                <c:pt idx="3685" formatCode="#,##0.000">
                  <c:v>#N/A</c:v>
                </c:pt>
                <c:pt idx="3686" formatCode="#,##0.000">
                  <c:v>#N/A</c:v>
                </c:pt>
                <c:pt idx="3687" formatCode="#,##0.000">
                  <c:v>#N/A</c:v>
                </c:pt>
                <c:pt idx="3688" formatCode="#,##0.000">
                  <c:v>#N/A</c:v>
                </c:pt>
                <c:pt idx="3689" formatCode="#,##0.000">
                  <c:v>#N/A</c:v>
                </c:pt>
                <c:pt idx="3690" formatCode="#,##0.000">
                  <c:v>#N/A</c:v>
                </c:pt>
                <c:pt idx="3691" formatCode="#,##0.000">
                  <c:v>#N/A</c:v>
                </c:pt>
                <c:pt idx="3692" formatCode="#,##0.000">
                  <c:v>#N/A</c:v>
                </c:pt>
                <c:pt idx="3693" formatCode="#,##0.000">
                  <c:v>#N/A</c:v>
                </c:pt>
                <c:pt idx="3694" formatCode="#,##0.000">
                  <c:v>#N/A</c:v>
                </c:pt>
                <c:pt idx="3695" formatCode="#,##0.000">
                  <c:v>#N/A</c:v>
                </c:pt>
                <c:pt idx="3696" formatCode="#,##0.000">
                  <c:v>#N/A</c:v>
                </c:pt>
                <c:pt idx="3697" formatCode="#,##0.000">
                  <c:v>#N/A</c:v>
                </c:pt>
                <c:pt idx="3698" formatCode="#,##0.000">
                  <c:v>#N/A</c:v>
                </c:pt>
                <c:pt idx="3699" formatCode="#,##0.000">
                  <c:v>#N/A</c:v>
                </c:pt>
                <c:pt idx="3700" formatCode="#,##0.000">
                  <c:v>#N/A</c:v>
                </c:pt>
                <c:pt idx="3701" formatCode="#,##0.000">
                  <c:v>#N/A</c:v>
                </c:pt>
                <c:pt idx="3702" formatCode="#,##0.000">
                  <c:v>#N/A</c:v>
                </c:pt>
                <c:pt idx="3703" formatCode="#,##0.000">
                  <c:v>#N/A</c:v>
                </c:pt>
                <c:pt idx="3704" formatCode="#,##0.000">
                  <c:v>#N/A</c:v>
                </c:pt>
                <c:pt idx="3705" formatCode="#,##0.000">
                  <c:v>#N/A</c:v>
                </c:pt>
                <c:pt idx="3706" formatCode="#,##0.000">
                  <c:v>#N/A</c:v>
                </c:pt>
                <c:pt idx="3707" formatCode="#,##0.000">
                  <c:v>#N/A</c:v>
                </c:pt>
                <c:pt idx="3708" formatCode="#,##0.000">
                  <c:v>#N/A</c:v>
                </c:pt>
                <c:pt idx="3709" formatCode="#,##0.000">
                  <c:v>#N/A</c:v>
                </c:pt>
                <c:pt idx="3710" formatCode="#,##0.000">
                  <c:v>#N/A</c:v>
                </c:pt>
                <c:pt idx="3711" formatCode="#,##0.000">
                  <c:v>#N/A</c:v>
                </c:pt>
                <c:pt idx="3712" formatCode="#,##0.000">
                  <c:v>#N/A</c:v>
                </c:pt>
                <c:pt idx="3713" formatCode="#,##0.000">
                  <c:v>#N/A</c:v>
                </c:pt>
                <c:pt idx="3714" formatCode="#,##0.000">
                  <c:v>#N/A</c:v>
                </c:pt>
                <c:pt idx="3715" formatCode="#,##0.000">
                  <c:v>#N/A</c:v>
                </c:pt>
                <c:pt idx="3716" formatCode="#,##0.000">
                  <c:v>#N/A</c:v>
                </c:pt>
                <c:pt idx="3717" formatCode="#,##0.000">
                  <c:v>#N/A</c:v>
                </c:pt>
                <c:pt idx="3718" formatCode="#,##0.000">
                  <c:v>#N/A</c:v>
                </c:pt>
                <c:pt idx="3719" formatCode="#,##0.000">
                  <c:v>#N/A</c:v>
                </c:pt>
                <c:pt idx="3720" formatCode="#,##0.000">
                  <c:v>#N/A</c:v>
                </c:pt>
                <c:pt idx="3721" formatCode="#,##0.000">
                  <c:v>#N/A</c:v>
                </c:pt>
                <c:pt idx="3722" formatCode="#,##0.000">
                  <c:v>#N/A</c:v>
                </c:pt>
                <c:pt idx="3723" formatCode="#,##0.000">
                  <c:v>#N/A</c:v>
                </c:pt>
                <c:pt idx="3724" formatCode="#,##0.000">
                  <c:v>#N/A</c:v>
                </c:pt>
                <c:pt idx="3725" formatCode="#,##0.000">
                  <c:v>#N/A</c:v>
                </c:pt>
                <c:pt idx="3726" formatCode="#,##0.000">
                  <c:v>#N/A</c:v>
                </c:pt>
                <c:pt idx="3727" formatCode="#,##0.000">
                  <c:v>#N/A</c:v>
                </c:pt>
                <c:pt idx="3728" formatCode="#,##0.000">
                  <c:v>#N/A</c:v>
                </c:pt>
                <c:pt idx="3729" formatCode="#,##0.000">
                  <c:v>#N/A</c:v>
                </c:pt>
                <c:pt idx="3730" formatCode="#,##0.000">
                  <c:v>#N/A</c:v>
                </c:pt>
                <c:pt idx="3731" formatCode="#,##0.000">
                  <c:v>#N/A</c:v>
                </c:pt>
                <c:pt idx="3732" formatCode="#,##0.000">
                  <c:v>#N/A</c:v>
                </c:pt>
                <c:pt idx="3733" formatCode="#,##0.000">
                  <c:v>#N/A</c:v>
                </c:pt>
                <c:pt idx="3734" formatCode="#,##0.000">
                  <c:v>#N/A</c:v>
                </c:pt>
                <c:pt idx="3735" formatCode="#,##0.000">
                  <c:v>#N/A</c:v>
                </c:pt>
                <c:pt idx="3736" formatCode="#,##0.000">
                  <c:v>#N/A</c:v>
                </c:pt>
                <c:pt idx="3737" formatCode="#,##0.000">
                  <c:v>#N/A</c:v>
                </c:pt>
                <c:pt idx="3738" formatCode="#,##0.000">
                  <c:v>#N/A</c:v>
                </c:pt>
                <c:pt idx="3739" formatCode="#,##0.000">
                  <c:v>#N/A</c:v>
                </c:pt>
                <c:pt idx="3740" formatCode="#,##0.000">
                  <c:v>#N/A</c:v>
                </c:pt>
                <c:pt idx="3741" formatCode="#,##0.000">
                  <c:v>#N/A</c:v>
                </c:pt>
                <c:pt idx="3742" formatCode="#,##0.000">
                  <c:v>#N/A</c:v>
                </c:pt>
                <c:pt idx="3743" formatCode="#,##0.000">
                  <c:v>#N/A</c:v>
                </c:pt>
                <c:pt idx="3744" formatCode="#,##0.000">
                  <c:v>#N/A</c:v>
                </c:pt>
                <c:pt idx="3745" formatCode="#,##0.000">
                  <c:v>#N/A</c:v>
                </c:pt>
                <c:pt idx="3746" formatCode="#,##0.000">
                  <c:v>#N/A</c:v>
                </c:pt>
                <c:pt idx="3747" formatCode="#,##0.000">
                  <c:v>#N/A</c:v>
                </c:pt>
                <c:pt idx="3748" formatCode="#,##0.000">
                  <c:v>#N/A</c:v>
                </c:pt>
                <c:pt idx="3749" formatCode="#,##0.000">
                  <c:v>#N/A</c:v>
                </c:pt>
                <c:pt idx="3750" formatCode="#,##0.000">
                  <c:v>#N/A</c:v>
                </c:pt>
                <c:pt idx="3751" formatCode="#,##0.000">
                  <c:v>#N/A</c:v>
                </c:pt>
                <c:pt idx="3752" formatCode="#,##0.000">
                  <c:v>#N/A</c:v>
                </c:pt>
                <c:pt idx="3753" formatCode="#,##0.000">
                  <c:v>#N/A</c:v>
                </c:pt>
                <c:pt idx="3754" formatCode="#,##0.000">
                  <c:v>#N/A</c:v>
                </c:pt>
                <c:pt idx="3755" formatCode="#,##0.000">
                  <c:v>#N/A</c:v>
                </c:pt>
                <c:pt idx="3756" formatCode="#,##0.000">
                  <c:v>#N/A</c:v>
                </c:pt>
                <c:pt idx="3757" formatCode="#,##0.000">
                  <c:v>#N/A</c:v>
                </c:pt>
                <c:pt idx="3758" formatCode="#,##0.000">
                  <c:v>#N/A</c:v>
                </c:pt>
                <c:pt idx="3759" formatCode="#,##0.000">
                  <c:v>#N/A</c:v>
                </c:pt>
                <c:pt idx="3760" formatCode="#,##0.000">
                  <c:v>#N/A</c:v>
                </c:pt>
                <c:pt idx="3761" formatCode="#,##0.000">
                  <c:v>#N/A</c:v>
                </c:pt>
                <c:pt idx="3762" formatCode="#,##0.000">
                  <c:v>#N/A</c:v>
                </c:pt>
                <c:pt idx="3763" formatCode="#,##0.000">
                  <c:v>#N/A</c:v>
                </c:pt>
                <c:pt idx="3764" formatCode="#,##0.000">
                  <c:v>#N/A</c:v>
                </c:pt>
                <c:pt idx="3765" formatCode="#,##0.000">
                  <c:v>#N/A</c:v>
                </c:pt>
                <c:pt idx="3766" formatCode="#,##0.000">
                  <c:v>#N/A</c:v>
                </c:pt>
                <c:pt idx="3767" formatCode="#,##0.000">
                  <c:v>#N/A</c:v>
                </c:pt>
                <c:pt idx="3768" formatCode="#,##0.000">
                  <c:v>#N/A</c:v>
                </c:pt>
                <c:pt idx="3769" formatCode="#,##0.000">
                  <c:v>#N/A</c:v>
                </c:pt>
                <c:pt idx="3770" formatCode="#,##0.000">
                  <c:v>#N/A</c:v>
                </c:pt>
                <c:pt idx="3771" formatCode="#,##0.000">
                  <c:v>#N/A</c:v>
                </c:pt>
                <c:pt idx="3772" formatCode="#,##0.000">
                  <c:v>#N/A</c:v>
                </c:pt>
                <c:pt idx="3773" formatCode="#,##0.000">
                  <c:v>#N/A</c:v>
                </c:pt>
                <c:pt idx="3774" formatCode="#,##0.000">
                  <c:v>#N/A</c:v>
                </c:pt>
                <c:pt idx="3775" formatCode="#,##0.000">
                  <c:v>#N/A</c:v>
                </c:pt>
                <c:pt idx="3776" formatCode="#,##0.000">
                  <c:v>#N/A</c:v>
                </c:pt>
                <c:pt idx="3777" formatCode="#,##0.000">
                  <c:v>#N/A</c:v>
                </c:pt>
                <c:pt idx="3778" formatCode="#,##0.000">
                  <c:v>#N/A</c:v>
                </c:pt>
                <c:pt idx="3779" formatCode="#,##0.000">
                  <c:v>#N/A</c:v>
                </c:pt>
                <c:pt idx="3780" formatCode="#,##0.000">
                  <c:v>#N/A</c:v>
                </c:pt>
                <c:pt idx="3781" formatCode="#,##0.000">
                  <c:v>#N/A</c:v>
                </c:pt>
                <c:pt idx="3782" formatCode="#,##0.000">
                  <c:v>#N/A</c:v>
                </c:pt>
                <c:pt idx="3783" formatCode="#,##0.000">
                  <c:v>#N/A</c:v>
                </c:pt>
                <c:pt idx="3784" formatCode="#,##0.000">
                  <c:v>#N/A</c:v>
                </c:pt>
                <c:pt idx="3785" formatCode="#,##0.000">
                  <c:v>#N/A</c:v>
                </c:pt>
                <c:pt idx="3786" formatCode="#,##0.000">
                  <c:v>#N/A</c:v>
                </c:pt>
                <c:pt idx="3787" formatCode="#,##0.000">
                  <c:v>#N/A</c:v>
                </c:pt>
                <c:pt idx="3788" formatCode="#,##0.000">
                  <c:v>#N/A</c:v>
                </c:pt>
                <c:pt idx="3789" formatCode="#,##0.000">
                  <c:v>#N/A</c:v>
                </c:pt>
                <c:pt idx="3790" formatCode="#,##0.000">
                  <c:v>#N/A</c:v>
                </c:pt>
                <c:pt idx="3791" formatCode="#,##0.000">
                  <c:v>#N/A</c:v>
                </c:pt>
                <c:pt idx="3792" formatCode="#,##0.000">
                  <c:v>#N/A</c:v>
                </c:pt>
                <c:pt idx="3793" formatCode="#,##0.000">
                  <c:v>#N/A</c:v>
                </c:pt>
                <c:pt idx="3794" formatCode="#,##0.000">
                  <c:v>#N/A</c:v>
                </c:pt>
                <c:pt idx="3795" formatCode="#,##0.000">
                  <c:v>#N/A</c:v>
                </c:pt>
                <c:pt idx="3796" formatCode="#,##0.000">
                  <c:v>#N/A</c:v>
                </c:pt>
                <c:pt idx="3797" formatCode="#,##0.000">
                  <c:v>#N/A</c:v>
                </c:pt>
                <c:pt idx="3798" formatCode="#,##0.000">
                  <c:v>#N/A</c:v>
                </c:pt>
                <c:pt idx="3799" formatCode="#,##0.000">
                  <c:v>#N/A</c:v>
                </c:pt>
                <c:pt idx="3800" formatCode="#,##0.000">
                  <c:v>#N/A</c:v>
                </c:pt>
                <c:pt idx="3801" formatCode="#,##0.000">
                  <c:v>#N/A</c:v>
                </c:pt>
                <c:pt idx="3802" formatCode="#,##0.000">
                  <c:v>#N/A</c:v>
                </c:pt>
                <c:pt idx="3803" formatCode="#,##0.000">
                  <c:v>#N/A</c:v>
                </c:pt>
                <c:pt idx="3804" formatCode="#,##0.000">
                  <c:v>#N/A</c:v>
                </c:pt>
                <c:pt idx="3805" formatCode="#,##0.000">
                  <c:v>#N/A</c:v>
                </c:pt>
                <c:pt idx="3806" formatCode="#,##0.000">
                  <c:v>#N/A</c:v>
                </c:pt>
                <c:pt idx="3807" formatCode="#,##0.000">
                  <c:v>#N/A</c:v>
                </c:pt>
                <c:pt idx="3808" formatCode="#,##0.000">
                  <c:v>#N/A</c:v>
                </c:pt>
                <c:pt idx="3809" formatCode="#,##0.000">
                  <c:v>#N/A</c:v>
                </c:pt>
                <c:pt idx="3810" formatCode="#,##0.000">
                  <c:v>#N/A</c:v>
                </c:pt>
                <c:pt idx="3811" formatCode="#,##0.000">
                  <c:v>#N/A</c:v>
                </c:pt>
                <c:pt idx="3812" formatCode="#,##0.000">
                  <c:v>#N/A</c:v>
                </c:pt>
                <c:pt idx="3813" formatCode="#,##0.000">
                  <c:v>#N/A</c:v>
                </c:pt>
                <c:pt idx="3814" formatCode="#,##0.000">
                  <c:v>#N/A</c:v>
                </c:pt>
                <c:pt idx="3815" formatCode="#,##0.000">
                  <c:v>#N/A</c:v>
                </c:pt>
                <c:pt idx="3816" formatCode="#,##0.000">
                  <c:v>#N/A</c:v>
                </c:pt>
                <c:pt idx="3817" formatCode="#,##0.000">
                  <c:v>#N/A</c:v>
                </c:pt>
                <c:pt idx="3818" formatCode="#,##0.000">
                  <c:v>#N/A</c:v>
                </c:pt>
                <c:pt idx="3819" formatCode="#,##0.000">
                  <c:v>#N/A</c:v>
                </c:pt>
                <c:pt idx="3820" formatCode="#,##0.000">
                  <c:v>#N/A</c:v>
                </c:pt>
                <c:pt idx="3821" formatCode="#,##0.000">
                  <c:v>#N/A</c:v>
                </c:pt>
                <c:pt idx="3822" formatCode="#,##0.000">
                  <c:v>#N/A</c:v>
                </c:pt>
                <c:pt idx="3823" formatCode="#,##0.000">
                  <c:v>#N/A</c:v>
                </c:pt>
                <c:pt idx="3824" formatCode="#,##0.000">
                  <c:v>#N/A</c:v>
                </c:pt>
                <c:pt idx="3825" formatCode="#,##0.000">
                  <c:v>#N/A</c:v>
                </c:pt>
                <c:pt idx="3826" formatCode="#,##0.000">
                  <c:v>#N/A</c:v>
                </c:pt>
                <c:pt idx="3827" formatCode="#,##0.000">
                  <c:v>#N/A</c:v>
                </c:pt>
                <c:pt idx="3828" formatCode="#,##0.000">
                  <c:v>#N/A</c:v>
                </c:pt>
                <c:pt idx="3829" formatCode="#,##0.000">
                  <c:v>#N/A</c:v>
                </c:pt>
                <c:pt idx="3830" formatCode="#,##0.000">
                  <c:v>#N/A</c:v>
                </c:pt>
                <c:pt idx="3831" formatCode="#,##0.000">
                  <c:v>#N/A</c:v>
                </c:pt>
                <c:pt idx="3832" formatCode="#,##0.000">
                  <c:v>#N/A</c:v>
                </c:pt>
                <c:pt idx="3833" formatCode="#,##0.000">
                  <c:v>#N/A</c:v>
                </c:pt>
                <c:pt idx="3834" formatCode="#,##0.000">
                  <c:v>#N/A</c:v>
                </c:pt>
                <c:pt idx="3835" formatCode="#,##0.000">
                  <c:v>#N/A</c:v>
                </c:pt>
                <c:pt idx="3836" formatCode="#,##0.000">
                  <c:v>#N/A</c:v>
                </c:pt>
                <c:pt idx="3837" formatCode="#,##0.000">
                  <c:v>#N/A</c:v>
                </c:pt>
                <c:pt idx="3838" formatCode="#,##0.000">
                  <c:v>#N/A</c:v>
                </c:pt>
                <c:pt idx="3839" formatCode="#,##0.000">
                  <c:v>#N/A</c:v>
                </c:pt>
                <c:pt idx="3840" formatCode="#,##0.000">
                  <c:v>#N/A</c:v>
                </c:pt>
                <c:pt idx="3841" formatCode="#,##0.000">
                  <c:v>#N/A</c:v>
                </c:pt>
                <c:pt idx="3842" formatCode="#,##0.000">
                  <c:v>#N/A</c:v>
                </c:pt>
                <c:pt idx="3843" formatCode="#,##0.000">
                  <c:v>#N/A</c:v>
                </c:pt>
                <c:pt idx="3844" formatCode="#,##0.000">
                  <c:v>#N/A</c:v>
                </c:pt>
                <c:pt idx="3845" formatCode="#,##0.000">
                  <c:v>#N/A</c:v>
                </c:pt>
                <c:pt idx="3846" formatCode="#,##0.000">
                  <c:v>#N/A</c:v>
                </c:pt>
                <c:pt idx="3847" formatCode="#,##0.000">
                  <c:v>#N/A</c:v>
                </c:pt>
                <c:pt idx="3848" formatCode="#,##0.000">
                  <c:v>#N/A</c:v>
                </c:pt>
                <c:pt idx="3849" formatCode="#,##0.000">
                  <c:v>#N/A</c:v>
                </c:pt>
                <c:pt idx="3850" formatCode="#,##0.000">
                  <c:v>#N/A</c:v>
                </c:pt>
                <c:pt idx="3851" formatCode="#,##0.000">
                  <c:v>#N/A</c:v>
                </c:pt>
                <c:pt idx="3852" formatCode="#,##0.000">
                  <c:v>#N/A</c:v>
                </c:pt>
                <c:pt idx="3853" formatCode="#,##0.000">
                  <c:v>#N/A</c:v>
                </c:pt>
                <c:pt idx="3854" formatCode="#,##0.000">
                  <c:v>#N/A</c:v>
                </c:pt>
                <c:pt idx="3855" formatCode="#,##0.000">
                  <c:v>#N/A</c:v>
                </c:pt>
                <c:pt idx="3856" formatCode="#,##0.000">
                  <c:v>#N/A</c:v>
                </c:pt>
                <c:pt idx="3857" formatCode="#,##0.000">
                  <c:v>#N/A</c:v>
                </c:pt>
                <c:pt idx="3858" formatCode="#,##0.000">
                  <c:v>#N/A</c:v>
                </c:pt>
                <c:pt idx="3859" formatCode="#,##0.000">
                  <c:v>#N/A</c:v>
                </c:pt>
                <c:pt idx="3860" formatCode="#,##0.000">
                  <c:v>#N/A</c:v>
                </c:pt>
                <c:pt idx="3861" formatCode="#,##0.000">
                  <c:v>#N/A</c:v>
                </c:pt>
                <c:pt idx="3862" formatCode="#,##0.000">
                  <c:v>#N/A</c:v>
                </c:pt>
                <c:pt idx="3863" formatCode="#,##0.000">
                  <c:v>#N/A</c:v>
                </c:pt>
                <c:pt idx="3864" formatCode="#,##0.000">
                  <c:v>#N/A</c:v>
                </c:pt>
                <c:pt idx="3865" formatCode="#,##0.000">
                  <c:v>#N/A</c:v>
                </c:pt>
                <c:pt idx="3866" formatCode="#,##0.000">
                  <c:v>#N/A</c:v>
                </c:pt>
                <c:pt idx="3867" formatCode="#,##0.000">
                  <c:v>#N/A</c:v>
                </c:pt>
                <c:pt idx="3868" formatCode="#,##0.000">
                  <c:v>#N/A</c:v>
                </c:pt>
                <c:pt idx="3869" formatCode="#,##0.000">
                  <c:v>#N/A</c:v>
                </c:pt>
                <c:pt idx="3870" formatCode="#,##0.000">
                  <c:v>#N/A</c:v>
                </c:pt>
                <c:pt idx="3871" formatCode="#,##0.000">
                  <c:v>#N/A</c:v>
                </c:pt>
                <c:pt idx="3872" formatCode="#,##0.000">
                  <c:v>#N/A</c:v>
                </c:pt>
                <c:pt idx="3873" formatCode="#,##0.000">
                  <c:v>#N/A</c:v>
                </c:pt>
                <c:pt idx="3874" formatCode="#,##0.000">
                  <c:v>#N/A</c:v>
                </c:pt>
                <c:pt idx="3875" formatCode="#,##0.000">
                  <c:v>#N/A</c:v>
                </c:pt>
                <c:pt idx="3876" formatCode="#,##0.000">
                  <c:v>#N/A</c:v>
                </c:pt>
                <c:pt idx="3877" formatCode="#,##0.000">
                  <c:v>#N/A</c:v>
                </c:pt>
                <c:pt idx="3878" formatCode="#,##0.000">
                  <c:v>#N/A</c:v>
                </c:pt>
                <c:pt idx="3879" formatCode="#,##0.000">
                  <c:v>#N/A</c:v>
                </c:pt>
                <c:pt idx="3880" formatCode="#,##0.000">
                  <c:v>#N/A</c:v>
                </c:pt>
                <c:pt idx="3881" formatCode="#,##0.000">
                  <c:v>#N/A</c:v>
                </c:pt>
                <c:pt idx="3882" formatCode="#,##0.000">
                  <c:v>#N/A</c:v>
                </c:pt>
                <c:pt idx="3883" formatCode="#,##0.000">
                  <c:v>#N/A</c:v>
                </c:pt>
                <c:pt idx="3884" formatCode="#,##0.000">
                  <c:v>#N/A</c:v>
                </c:pt>
                <c:pt idx="3885" formatCode="#,##0.000">
                  <c:v>#N/A</c:v>
                </c:pt>
                <c:pt idx="3886" formatCode="#,##0.000">
                  <c:v>#N/A</c:v>
                </c:pt>
                <c:pt idx="3887" formatCode="#,##0.000">
                  <c:v>#N/A</c:v>
                </c:pt>
                <c:pt idx="3888" formatCode="#,##0.000">
                  <c:v>#N/A</c:v>
                </c:pt>
                <c:pt idx="3889" formatCode="#,##0.000">
                  <c:v>#N/A</c:v>
                </c:pt>
                <c:pt idx="3890" formatCode="#,##0.000">
                  <c:v>#N/A</c:v>
                </c:pt>
                <c:pt idx="3891" formatCode="#,##0.000">
                  <c:v>#N/A</c:v>
                </c:pt>
                <c:pt idx="3892" formatCode="#,##0.000">
                  <c:v>#N/A</c:v>
                </c:pt>
                <c:pt idx="3893" formatCode="#,##0.000">
                  <c:v>#N/A</c:v>
                </c:pt>
                <c:pt idx="3894" formatCode="#,##0.000">
                  <c:v>#N/A</c:v>
                </c:pt>
                <c:pt idx="3895" formatCode="#,##0.000">
                  <c:v>#N/A</c:v>
                </c:pt>
                <c:pt idx="3896" formatCode="#,##0.000">
                  <c:v>#N/A</c:v>
                </c:pt>
                <c:pt idx="3897" formatCode="#,##0.000">
                  <c:v>#N/A</c:v>
                </c:pt>
                <c:pt idx="3898" formatCode="#,##0.000">
                  <c:v>#N/A</c:v>
                </c:pt>
                <c:pt idx="3899" formatCode="#,##0.000">
                  <c:v>#N/A</c:v>
                </c:pt>
                <c:pt idx="3900" formatCode="#,##0.000">
                  <c:v>#N/A</c:v>
                </c:pt>
                <c:pt idx="3901" formatCode="#,##0.000">
                  <c:v>#N/A</c:v>
                </c:pt>
                <c:pt idx="3902" formatCode="#,##0.000">
                  <c:v>#N/A</c:v>
                </c:pt>
                <c:pt idx="3903" formatCode="#,##0.000">
                  <c:v>#N/A</c:v>
                </c:pt>
                <c:pt idx="3904" formatCode="#,##0.000">
                  <c:v>#N/A</c:v>
                </c:pt>
                <c:pt idx="3905" formatCode="#,##0.000">
                  <c:v>#N/A</c:v>
                </c:pt>
                <c:pt idx="3906" formatCode="#,##0.000">
                  <c:v>#N/A</c:v>
                </c:pt>
                <c:pt idx="3907" formatCode="#,##0.000">
                  <c:v>#N/A</c:v>
                </c:pt>
                <c:pt idx="3908" formatCode="#,##0.000">
                  <c:v>#N/A</c:v>
                </c:pt>
                <c:pt idx="3909" formatCode="#,##0.000">
                  <c:v>#N/A</c:v>
                </c:pt>
                <c:pt idx="3910" formatCode="#,##0.000">
                  <c:v>#N/A</c:v>
                </c:pt>
                <c:pt idx="3911" formatCode="#,##0.000">
                  <c:v>#N/A</c:v>
                </c:pt>
                <c:pt idx="3912" formatCode="#,##0.000">
                  <c:v>#N/A</c:v>
                </c:pt>
                <c:pt idx="3913" formatCode="#,##0.000">
                  <c:v>#N/A</c:v>
                </c:pt>
                <c:pt idx="3914" formatCode="#,##0.000">
                  <c:v>#N/A</c:v>
                </c:pt>
                <c:pt idx="3915" formatCode="#,##0.000">
                  <c:v>#N/A</c:v>
                </c:pt>
                <c:pt idx="3916" formatCode="#,##0.000">
                  <c:v>#N/A</c:v>
                </c:pt>
                <c:pt idx="3917" formatCode="#,##0.000">
                  <c:v>#N/A</c:v>
                </c:pt>
                <c:pt idx="3918" formatCode="#,##0.000">
                  <c:v>#N/A</c:v>
                </c:pt>
                <c:pt idx="3919" formatCode="#,##0.000">
                  <c:v>#N/A</c:v>
                </c:pt>
                <c:pt idx="3920" formatCode="#,##0.000">
                  <c:v>#N/A</c:v>
                </c:pt>
                <c:pt idx="3921" formatCode="#,##0.000">
                  <c:v>#N/A</c:v>
                </c:pt>
                <c:pt idx="3922" formatCode="#,##0.000">
                  <c:v>#N/A</c:v>
                </c:pt>
                <c:pt idx="3923" formatCode="#,##0.000">
                  <c:v>#N/A</c:v>
                </c:pt>
                <c:pt idx="3924" formatCode="#,##0.000">
                  <c:v>#N/A</c:v>
                </c:pt>
                <c:pt idx="3925" formatCode="#,##0.000">
                  <c:v>#N/A</c:v>
                </c:pt>
                <c:pt idx="3926" formatCode="#,##0.000">
                  <c:v>#N/A</c:v>
                </c:pt>
                <c:pt idx="3927" formatCode="#,##0.000">
                  <c:v>#N/A</c:v>
                </c:pt>
                <c:pt idx="3928" formatCode="#,##0.000">
                  <c:v>#N/A</c:v>
                </c:pt>
                <c:pt idx="3929" formatCode="#,##0.000">
                  <c:v>#N/A</c:v>
                </c:pt>
                <c:pt idx="3930" formatCode="#,##0.000">
                  <c:v>#N/A</c:v>
                </c:pt>
                <c:pt idx="3931" formatCode="#,##0.000">
                  <c:v>#N/A</c:v>
                </c:pt>
                <c:pt idx="3932" formatCode="#,##0.000">
                  <c:v>#N/A</c:v>
                </c:pt>
                <c:pt idx="3933" formatCode="#,##0.000">
                  <c:v>#N/A</c:v>
                </c:pt>
                <c:pt idx="3934" formatCode="#,##0.000">
                  <c:v>#N/A</c:v>
                </c:pt>
                <c:pt idx="3935" formatCode="#,##0.000">
                  <c:v>#N/A</c:v>
                </c:pt>
                <c:pt idx="3936" formatCode="#,##0.000">
                  <c:v>#N/A</c:v>
                </c:pt>
                <c:pt idx="3937" formatCode="#,##0.000">
                  <c:v>#N/A</c:v>
                </c:pt>
                <c:pt idx="3938" formatCode="#,##0.000">
                  <c:v>#N/A</c:v>
                </c:pt>
                <c:pt idx="3939" formatCode="#,##0.000">
                  <c:v>#N/A</c:v>
                </c:pt>
                <c:pt idx="3940" formatCode="#,##0.000">
                  <c:v>#N/A</c:v>
                </c:pt>
                <c:pt idx="3941" formatCode="#,##0.000">
                  <c:v>#N/A</c:v>
                </c:pt>
                <c:pt idx="3942" formatCode="#,##0.000">
                  <c:v>#N/A</c:v>
                </c:pt>
                <c:pt idx="3943" formatCode="#,##0.000">
                  <c:v>#N/A</c:v>
                </c:pt>
                <c:pt idx="3944" formatCode="#,##0.000">
                  <c:v>#N/A</c:v>
                </c:pt>
                <c:pt idx="3945" formatCode="#,##0.000">
                  <c:v>#N/A</c:v>
                </c:pt>
                <c:pt idx="3946" formatCode="#,##0.000">
                  <c:v>#N/A</c:v>
                </c:pt>
                <c:pt idx="3947" formatCode="#,##0.000">
                  <c:v>#N/A</c:v>
                </c:pt>
                <c:pt idx="3948" formatCode="#,##0.000">
                  <c:v>#N/A</c:v>
                </c:pt>
                <c:pt idx="3949" formatCode="#,##0.000">
                  <c:v>#N/A</c:v>
                </c:pt>
                <c:pt idx="3950" formatCode="#,##0.000">
                  <c:v>#N/A</c:v>
                </c:pt>
                <c:pt idx="3951" formatCode="#,##0.000">
                  <c:v>#N/A</c:v>
                </c:pt>
                <c:pt idx="3952" formatCode="#,##0.000">
                  <c:v>#N/A</c:v>
                </c:pt>
                <c:pt idx="3953" formatCode="#,##0.000">
                  <c:v>#N/A</c:v>
                </c:pt>
                <c:pt idx="3954" formatCode="#,##0.000">
                  <c:v>#N/A</c:v>
                </c:pt>
                <c:pt idx="3955" formatCode="#,##0.000">
                  <c:v>#N/A</c:v>
                </c:pt>
                <c:pt idx="3956" formatCode="#,##0.000">
                  <c:v>#N/A</c:v>
                </c:pt>
                <c:pt idx="3957" formatCode="#,##0.000">
                  <c:v>#N/A</c:v>
                </c:pt>
                <c:pt idx="3958" formatCode="#,##0.000">
                  <c:v>#N/A</c:v>
                </c:pt>
                <c:pt idx="3959" formatCode="#,##0.000">
                  <c:v>#N/A</c:v>
                </c:pt>
                <c:pt idx="3960" formatCode="#,##0.000">
                  <c:v>#N/A</c:v>
                </c:pt>
                <c:pt idx="3961" formatCode="#,##0.000">
                  <c:v>#N/A</c:v>
                </c:pt>
                <c:pt idx="3962" formatCode="#,##0.000">
                  <c:v>#N/A</c:v>
                </c:pt>
                <c:pt idx="3963" formatCode="#,##0.000">
                  <c:v>#N/A</c:v>
                </c:pt>
                <c:pt idx="3964" formatCode="#,##0.000">
                  <c:v>#N/A</c:v>
                </c:pt>
                <c:pt idx="3965" formatCode="#,##0.000">
                  <c:v>#N/A</c:v>
                </c:pt>
                <c:pt idx="3966" formatCode="#,##0.000">
                  <c:v>#N/A</c:v>
                </c:pt>
                <c:pt idx="3967" formatCode="#,##0.000">
                  <c:v>#N/A</c:v>
                </c:pt>
                <c:pt idx="3968" formatCode="#,##0.000">
                  <c:v>#N/A</c:v>
                </c:pt>
                <c:pt idx="3969" formatCode="#,##0.000">
                  <c:v>#N/A</c:v>
                </c:pt>
                <c:pt idx="3970" formatCode="#,##0.000">
                  <c:v>#N/A</c:v>
                </c:pt>
                <c:pt idx="3971" formatCode="#,##0.000">
                  <c:v>#N/A</c:v>
                </c:pt>
                <c:pt idx="3972" formatCode="#,##0.000">
                  <c:v>#N/A</c:v>
                </c:pt>
                <c:pt idx="3973" formatCode="#,##0.000">
                  <c:v>#N/A</c:v>
                </c:pt>
                <c:pt idx="3974" formatCode="#,##0.000">
                  <c:v>#N/A</c:v>
                </c:pt>
                <c:pt idx="3975" formatCode="#,##0.000">
                  <c:v>#N/A</c:v>
                </c:pt>
                <c:pt idx="3976" formatCode="#,##0.000">
                  <c:v>#N/A</c:v>
                </c:pt>
                <c:pt idx="3977" formatCode="#,##0.000">
                  <c:v>#N/A</c:v>
                </c:pt>
                <c:pt idx="3978" formatCode="#,##0.000">
                  <c:v>#N/A</c:v>
                </c:pt>
                <c:pt idx="3979" formatCode="#,##0.000">
                  <c:v>#N/A</c:v>
                </c:pt>
                <c:pt idx="3980" formatCode="#,##0.000">
                  <c:v>#N/A</c:v>
                </c:pt>
                <c:pt idx="3981" formatCode="#,##0.000">
                  <c:v>#N/A</c:v>
                </c:pt>
                <c:pt idx="3982" formatCode="#,##0.000">
                  <c:v>#N/A</c:v>
                </c:pt>
                <c:pt idx="3983" formatCode="#,##0.000">
                  <c:v>#N/A</c:v>
                </c:pt>
                <c:pt idx="3984" formatCode="#,##0.000">
                  <c:v>#N/A</c:v>
                </c:pt>
                <c:pt idx="3985" formatCode="#,##0.000">
                  <c:v>#N/A</c:v>
                </c:pt>
                <c:pt idx="3986" formatCode="#,##0.000">
                  <c:v>#N/A</c:v>
                </c:pt>
                <c:pt idx="3987" formatCode="#,##0.000">
                  <c:v>#N/A</c:v>
                </c:pt>
                <c:pt idx="3988" formatCode="#,##0.000">
                  <c:v>#N/A</c:v>
                </c:pt>
                <c:pt idx="3989" formatCode="#,##0.000">
                  <c:v>#N/A</c:v>
                </c:pt>
                <c:pt idx="3990" formatCode="#,##0.000">
                  <c:v>#N/A</c:v>
                </c:pt>
                <c:pt idx="3991" formatCode="#,##0.000">
                  <c:v>#N/A</c:v>
                </c:pt>
                <c:pt idx="3992" formatCode="#,##0.000">
                  <c:v>#N/A</c:v>
                </c:pt>
                <c:pt idx="3993" formatCode="#,##0.000">
                  <c:v>#N/A</c:v>
                </c:pt>
                <c:pt idx="3994" formatCode="#,##0.000">
                  <c:v>#N/A</c:v>
                </c:pt>
                <c:pt idx="3995" formatCode="#,##0.000">
                  <c:v>#N/A</c:v>
                </c:pt>
                <c:pt idx="3996" formatCode="#,##0.000">
                  <c:v>#N/A</c:v>
                </c:pt>
                <c:pt idx="3997" formatCode="#,##0.000">
                  <c:v>#N/A</c:v>
                </c:pt>
                <c:pt idx="3998" formatCode="#,##0.000">
                  <c:v>#N/A</c:v>
                </c:pt>
                <c:pt idx="3999" formatCode="#,##0.000">
                  <c:v>#N/A</c:v>
                </c:pt>
                <c:pt idx="4000" formatCode="#,##0.000">
                  <c:v>#N/A</c:v>
                </c:pt>
                <c:pt idx="4001" formatCode="#,##0.000">
                  <c:v>#N/A</c:v>
                </c:pt>
                <c:pt idx="4002" formatCode="#,##0.000">
                  <c:v>#N/A</c:v>
                </c:pt>
                <c:pt idx="4003" formatCode="#,##0.000">
                  <c:v>#N/A</c:v>
                </c:pt>
                <c:pt idx="4004" formatCode="#,##0.000">
                  <c:v>#N/A</c:v>
                </c:pt>
                <c:pt idx="4005" formatCode="#,##0.000">
                  <c:v>#N/A</c:v>
                </c:pt>
                <c:pt idx="4006" formatCode="#,##0.000">
                  <c:v>#N/A</c:v>
                </c:pt>
                <c:pt idx="4007" formatCode="#,##0.000">
                  <c:v>#N/A</c:v>
                </c:pt>
                <c:pt idx="4008" formatCode="#,##0.000">
                  <c:v>#N/A</c:v>
                </c:pt>
                <c:pt idx="4009" formatCode="#,##0.000">
                  <c:v>#N/A</c:v>
                </c:pt>
                <c:pt idx="4010" formatCode="#,##0.000">
                  <c:v>#N/A</c:v>
                </c:pt>
                <c:pt idx="4011" formatCode="#,##0.000">
                  <c:v>#N/A</c:v>
                </c:pt>
                <c:pt idx="4012" formatCode="#,##0.000">
                  <c:v>#N/A</c:v>
                </c:pt>
                <c:pt idx="4013" formatCode="#,##0.000">
                  <c:v>#N/A</c:v>
                </c:pt>
                <c:pt idx="4014" formatCode="#,##0.000">
                  <c:v>#N/A</c:v>
                </c:pt>
                <c:pt idx="4015" formatCode="#,##0.000">
                  <c:v>#N/A</c:v>
                </c:pt>
                <c:pt idx="4016" formatCode="#,##0.000">
                  <c:v>#N/A</c:v>
                </c:pt>
                <c:pt idx="4017" formatCode="#,##0.000">
                  <c:v>#N/A</c:v>
                </c:pt>
                <c:pt idx="4018" formatCode="#,##0.000">
                  <c:v>#N/A</c:v>
                </c:pt>
                <c:pt idx="4019" formatCode="#,##0.000">
                  <c:v>#N/A</c:v>
                </c:pt>
                <c:pt idx="4020" formatCode="#,##0.000">
                  <c:v>#N/A</c:v>
                </c:pt>
                <c:pt idx="4021" formatCode="#,##0.000">
                  <c:v>#N/A</c:v>
                </c:pt>
                <c:pt idx="4022" formatCode="#,##0.000">
                  <c:v>#N/A</c:v>
                </c:pt>
                <c:pt idx="4023" formatCode="#,##0.000">
                  <c:v>#N/A</c:v>
                </c:pt>
                <c:pt idx="4024" formatCode="#,##0.000">
                  <c:v>#N/A</c:v>
                </c:pt>
                <c:pt idx="4025" formatCode="#,##0.000">
                  <c:v>#N/A</c:v>
                </c:pt>
                <c:pt idx="4026" formatCode="#,##0.000">
                  <c:v>#N/A</c:v>
                </c:pt>
                <c:pt idx="4027" formatCode="#,##0.000">
                  <c:v>#N/A</c:v>
                </c:pt>
                <c:pt idx="4028" formatCode="#,##0.000">
                  <c:v>#N/A</c:v>
                </c:pt>
                <c:pt idx="4029" formatCode="#,##0.000">
                  <c:v>#N/A</c:v>
                </c:pt>
                <c:pt idx="4030" formatCode="#,##0.000">
                  <c:v>#N/A</c:v>
                </c:pt>
                <c:pt idx="4031" formatCode="#,##0.000">
                  <c:v>#N/A</c:v>
                </c:pt>
                <c:pt idx="4032" formatCode="#,##0.000">
                  <c:v>#N/A</c:v>
                </c:pt>
                <c:pt idx="4033" formatCode="#,##0.000">
                  <c:v>#N/A</c:v>
                </c:pt>
                <c:pt idx="4034" formatCode="#,##0.000">
                  <c:v>#N/A</c:v>
                </c:pt>
                <c:pt idx="4035" formatCode="#,##0.000">
                  <c:v>#N/A</c:v>
                </c:pt>
                <c:pt idx="4036" formatCode="#,##0.000">
                  <c:v>#N/A</c:v>
                </c:pt>
                <c:pt idx="4037" formatCode="#,##0.000">
                  <c:v>#N/A</c:v>
                </c:pt>
                <c:pt idx="4038" formatCode="#,##0.000">
                  <c:v>#N/A</c:v>
                </c:pt>
                <c:pt idx="4039" formatCode="#,##0.000">
                  <c:v>#N/A</c:v>
                </c:pt>
                <c:pt idx="4040" formatCode="#,##0.000">
                  <c:v>#N/A</c:v>
                </c:pt>
                <c:pt idx="4041" formatCode="#,##0.000">
                  <c:v>#N/A</c:v>
                </c:pt>
                <c:pt idx="4042" formatCode="#,##0.000">
                  <c:v>#N/A</c:v>
                </c:pt>
                <c:pt idx="4043" formatCode="#,##0.000">
                  <c:v>#N/A</c:v>
                </c:pt>
                <c:pt idx="4044" formatCode="#,##0.000">
                  <c:v>#N/A</c:v>
                </c:pt>
                <c:pt idx="4045" formatCode="#,##0.000">
                  <c:v>#N/A</c:v>
                </c:pt>
                <c:pt idx="4046" formatCode="#,##0.000">
                  <c:v>#N/A</c:v>
                </c:pt>
                <c:pt idx="4047" formatCode="#,##0.000">
                  <c:v>#N/A</c:v>
                </c:pt>
                <c:pt idx="4048" formatCode="#,##0.000">
                  <c:v>#N/A</c:v>
                </c:pt>
                <c:pt idx="4049" formatCode="#,##0.000">
                  <c:v>#N/A</c:v>
                </c:pt>
                <c:pt idx="4050" formatCode="#,##0.000">
                  <c:v>#N/A</c:v>
                </c:pt>
                <c:pt idx="4051" formatCode="#,##0.000">
                  <c:v>#N/A</c:v>
                </c:pt>
                <c:pt idx="4052" formatCode="#,##0.000">
                  <c:v>#N/A</c:v>
                </c:pt>
                <c:pt idx="4053" formatCode="#,##0.000">
                  <c:v>#N/A</c:v>
                </c:pt>
                <c:pt idx="4054" formatCode="#,##0.000">
                  <c:v>#N/A</c:v>
                </c:pt>
                <c:pt idx="4055" formatCode="#,##0.000">
                  <c:v>#N/A</c:v>
                </c:pt>
                <c:pt idx="4056" formatCode="#,##0.000">
                  <c:v>#N/A</c:v>
                </c:pt>
                <c:pt idx="4057" formatCode="#,##0.000">
                  <c:v>#N/A</c:v>
                </c:pt>
                <c:pt idx="4058" formatCode="#,##0.000">
                  <c:v>#N/A</c:v>
                </c:pt>
                <c:pt idx="4059" formatCode="#,##0.000">
                  <c:v>#N/A</c:v>
                </c:pt>
                <c:pt idx="4060" formatCode="#,##0.000">
                  <c:v>#N/A</c:v>
                </c:pt>
                <c:pt idx="4061" formatCode="#,##0.000">
                  <c:v>#N/A</c:v>
                </c:pt>
                <c:pt idx="4062" formatCode="#,##0.000">
                  <c:v>#N/A</c:v>
                </c:pt>
                <c:pt idx="4063" formatCode="#,##0.000">
                  <c:v>#N/A</c:v>
                </c:pt>
                <c:pt idx="4064" formatCode="#,##0.000">
                  <c:v>#N/A</c:v>
                </c:pt>
                <c:pt idx="4065" formatCode="#,##0.000">
                  <c:v>#N/A</c:v>
                </c:pt>
                <c:pt idx="4066" formatCode="#,##0.000">
                  <c:v>#N/A</c:v>
                </c:pt>
                <c:pt idx="4067" formatCode="#,##0.000">
                  <c:v>#N/A</c:v>
                </c:pt>
                <c:pt idx="4068" formatCode="#,##0.000">
                  <c:v>#N/A</c:v>
                </c:pt>
                <c:pt idx="4069" formatCode="#,##0.000">
                  <c:v>#N/A</c:v>
                </c:pt>
                <c:pt idx="4070" formatCode="#,##0.000">
                  <c:v>#N/A</c:v>
                </c:pt>
                <c:pt idx="4071" formatCode="#,##0.000">
                  <c:v>#N/A</c:v>
                </c:pt>
                <c:pt idx="4072" formatCode="#,##0.000">
                  <c:v>#N/A</c:v>
                </c:pt>
                <c:pt idx="4073" formatCode="#,##0.000">
                  <c:v>#N/A</c:v>
                </c:pt>
                <c:pt idx="4074" formatCode="#,##0.000">
                  <c:v>#N/A</c:v>
                </c:pt>
                <c:pt idx="4075" formatCode="#,##0.000">
                  <c:v>#N/A</c:v>
                </c:pt>
                <c:pt idx="4076" formatCode="#,##0.000">
                  <c:v>#N/A</c:v>
                </c:pt>
                <c:pt idx="4077" formatCode="#,##0.000">
                  <c:v>#N/A</c:v>
                </c:pt>
                <c:pt idx="4078" formatCode="#,##0.000">
                  <c:v>#N/A</c:v>
                </c:pt>
                <c:pt idx="4079" formatCode="#,##0.000">
                  <c:v>#N/A</c:v>
                </c:pt>
                <c:pt idx="4080" formatCode="#,##0.000">
                  <c:v>#N/A</c:v>
                </c:pt>
                <c:pt idx="4081" formatCode="#,##0.000">
                  <c:v>#N/A</c:v>
                </c:pt>
                <c:pt idx="4082" formatCode="#,##0.000">
                  <c:v>#N/A</c:v>
                </c:pt>
                <c:pt idx="4083" formatCode="#,##0.000">
                  <c:v>#N/A</c:v>
                </c:pt>
                <c:pt idx="4084" formatCode="#,##0.000">
                  <c:v>#N/A</c:v>
                </c:pt>
                <c:pt idx="4085" formatCode="#,##0.000">
                  <c:v>#N/A</c:v>
                </c:pt>
                <c:pt idx="4086" formatCode="#,##0.000">
                  <c:v>#N/A</c:v>
                </c:pt>
                <c:pt idx="4087" formatCode="#,##0.000">
                  <c:v>#N/A</c:v>
                </c:pt>
                <c:pt idx="4088" formatCode="#,##0.000">
                  <c:v>#N/A</c:v>
                </c:pt>
                <c:pt idx="4089" formatCode="#,##0.000">
                  <c:v>#N/A</c:v>
                </c:pt>
                <c:pt idx="4090" formatCode="#,##0.000">
                  <c:v>#N/A</c:v>
                </c:pt>
                <c:pt idx="4091" formatCode="#,##0.000">
                  <c:v>#N/A</c:v>
                </c:pt>
                <c:pt idx="4092" formatCode="#,##0.000">
                  <c:v>#N/A</c:v>
                </c:pt>
                <c:pt idx="4093" formatCode="#,##0.000">
                  <c:v>#N/A</c:v>
                </c:pt>
                <c:pt idx="4094" formatCode="#,##0.000">
                  <c:v>#N/A</c:v>
                </c:pt>
                <c:pt idx="4095" formatCode="#,##0.000">
                  <c:v>#N/A</c:v>
                </c:pt>
                <c:pt idx="4096" formatCode="#,##0.000">
                  <c:v>#N/A</c:v>
                </c:pt>
                <c:pt idx="4097" formatCode="#,##0.000">
                  <c:v>#N/A</c:v>
                </c:pt>
                <c:pt idx="4098" formatCode="#,##0.000">
                  <c:v>#N/A</c:v>
                </c:pt>
                <c:pt idx="4099" formatCode="#,##0.000">
                  <c:v>#N/A</c:v>
                </c:pt>
                <c:pt idx="4100" formatCode="#,##0.000">
                  <c:v>#N/A</c:v>
                </c:pt>
                <c:pt idx="4101" formatCode="#,##0.000">
                  <c:v>#N/A</c:v>
                </c:pt>
                <c:pt idx="4102" formatCode="#,##0.000">
                  <c:v>#N/A</c:v>
                </c:pt>
                <c:pt idx="4103" formatCode="#,##0.000">
                  <c:v>#N/A</c:v>
                </c:pt>
                <c:pt idx="4104" formatCode="#,##0.000">
                  <c:v>#N/A</c:v>
                </c:pt>
                <c:pt idx="4105" formatCode="#,##0.000">
                  <c:v>#N/A</c:v>
                </c:pt>
                <c:pt idx="4106" formatCode="#,##0.000">
                  <c:v>#N/A</c:v>
                </c:pt>
                <c:pt idx="4107" formatCode="#,##0.000">
                  <c:v>#N/A</c:v>
                </c:pt>
                <c:pt idx="4108" formatCode="#,##0.000">
                  <c:v>#N/A</c:v>
                </c:pt>
                <c:pt idx="4109" formatCode="#,##0.000">
                  <c:v>#N/A</c:v>
                </c:pt>
                <c:pt idx="4110" formatCode="#,##0.000">
                  <c:v>#N/A</c:v>
                </c:pt>
                <c:pt idx="4111" formatCode="#,##0.000">
                  <c:v>#N/A</c:v>
                </c:pt>
                <c:pt idx="4112" formatCode="#,##0.000">
                  <c:v>#N/A</c:v>
                </c:pt>
                <c:pt idx="4113" formatCode="#,##0.000">
                  <c:v>#N/A</c:v>
                </c:pt>
                <c:pt idx="4114" formatCode="#,##0.000">
                  <c:v>#N/A</c:v>
                </c:pt>
                <c:pt idx="4115" formatCode="#,##0.000">
                  <c:v>#N/A</c:v>
                </c:pt>
                <c:pt idx="4116" formatCode="#,##0.000">
                  <c:v>#N/A</c:v>
                </c:pt>
                <c:pt idx="4117" formatCode="#,##0.000">
                  <c:v>#N/A</c:v>
                </c:pt>
                <c:pt idx="4118" formatCode="#,##0.000">
                  <c:v>#N/A</c:v>
                </c:pt>
                <c:pt idx="4119" formatCode="#,##0.000">
                  <c:v>#N/A</c:v>
                </c:pt>
                <c:pt idx="4120" formatCode="#,##0.000">
                  <c:v>#N/A</c:v>
                </c:pt>
                <c:pt idx="4121" formatCode="#,##0.000">
                  <c:v>#N/A</c:v>
                </c:pt>
                <c:pt idx="4122" formatCode="#,##0.000">
                  <c:v>#N/A</c:v>
                </c:pt>
                <c:pt idx="4123" formatCode="#,##0.000">
                  <c:v>#N/A</c:v>
                </c:pt>
                <c:pt idx="4124" formatCode="#,##0.000">
                  <c:v>#N/A</c:v>
                </c:pt>
                <c:pt idx="4125" formatCode="#,##0.000">
                  <c:v>#N/A</c:v>
                </c:pt>
                <c:pt idx="4126" formatCode="#,##0.000">
                  <c:v>#N/A</c:v>
                </c:pt>
                <c:pt idx="4127" formatCode="#,##0.000">
                  <c:v>#N/A</c:v>
                </c:pt>
                <c:pt idx="4128" formatCode="#,##0.000">
                  <c:v>#N/A</c:v>
                </c:pt>
                <c:pt idx="4129" formatCode="#,##0.000">
                  <c:v>#N/A</c:v>
                </c:pt>
                <c:pt idx="4130" formatCode="#,##0.000">
                  <c:v>#N/A</c:v>
                </c:pt>
                <c:pt idx="4131" formatCode="#,##0.000">
                  <c:v>#N/A</c:v>
                </c:pt>
                <c:pt idx="4132" formatCode="#,##0.000">
                  <c:v>#N/A</c:v>
                </c:pt>
                <c:pt idx="4133" formatCode="#,##0.000">
                  <c:v>#N/A</c:v>
                </c:pt>
                <c:pt idx="4134" formatCode="#,##0.000">
                  <c:v>#N/A</c:v>
                </c:pt>
                <c:pt idx="4135" formatCode="#,##0.000">
                  <c:v>#N/A</c:v>
                </c:pt>
                <c:pt idx="4136" formatCode="#,##0.000">
                  <c:v>#N/A</c:v>
                </c:pt>
                <c:pt idx="4137" formatCode="#,##0.000">
                  <c:v>#N/A</c:v>
                </c:pt>
                <c:pt idx="4138" formatCode="#,##0.000">
                  <c:v>#N/A</c:v>
                </c:pt>
                <c:pt idx="4139" formatCode="#,##0.000">
                  <c:v>#N/A</c:v>
                </c:pt>
                <c:pt idx="4140" formatCode="#,##0.000">
                  <c:v>#N/A</c:v>
                </c:pt>
                <c:pt idx="4141" formatCode="#,##0.000">
                  <c:v>#N/A</c:v>
                </c:pt>
                <c:pt idx="4142" formatCode="#,##0.000">
                  <c:v>#N/A</c:v>
                </c:pt>
                <c:pt idx="4143" formatCode="#,##0.000">
                  <c:v>#N/A</c:v>
                </c:pt>
                <c:pt idx="4144" formatCode="#,##0.000">
                  <c:v>#N/A</c:v>
                </c:pt>
                <c:pt idx="4145" formatCode="#,##0.000">
                  <c:v>#N/A</c:v>
                </c:pt>
                <c:pt idx="4146" formatCode="#,##0.000">
                  <c:v>#N/A</c:v>
                </c:pt>
                <c:pt idx="4147" formatCode="#,##0.000">
                  <c:v>#N/A</c:v>
                </c:pt>
                <c:pt idx="4148" formatCode="#,##0.000">
                  <c:v>#N/A</c:v>
                </c:pt>
                <c:pt idx="4149" formatCode="#,##0.000">
                  <c:v>#N/A</c:v>
                </c:pt>
                <c:pt idx="4150" formatCode="#,##0.000">
                  <c:v>#N/A</c:v>
                </c:pt>
                <c:pt idx="4151" formatCode="#,##0.000">
                  <c:v>#N/A</c:v>
                </c:pt>
                <c:pt idx="4152" formatCode="#,##0.000">
                  <c:v>#N/A</c:v>
                </c:pt>
                <c:pt idx="4153" formatCode="#,##0.000">
                  <c:v>#N/A</c:v>
                </c:pt>
                <c:pt idx="4154" formatCode="#,##0.000">
                  <c:v>#N/A</c:v>
                </c:pt>
                <c:pt idx="4155" formatCode="#,##0.000">
                  <c:v>#N/A</c:v>
                </c:pt>
                <c:pt idx="4156" formatCode="#,##0.000">
                  <c:v>#N/A</c:v>
                </c:pt>
                <c:pt idx="4157" formatCode="#,##0.000">
                  <c:v>#N/A</c:v>
                </c:pt>
                <c:pt idx="4158" formatCode="#,##0.000">
                  <c:v>#N/A</c:v>
                </c:pt>
                <c:pt idx="4159" formatCode="#,##0.000">
                  <c:v>#N/A</c:v>
                </c:pt>
                <c:pt idx="4160" formatCode="#,##0.000">
                  <c:v>#N/A</c:v>
                </c:pt>
                <c:pt idx="4161" formatCode="#,##0.000">
                  <c:v>#N/A</c:v>
                </c:pt>
                <c:pt idx="4162" formatCode="#,##0.000">
                  <c:v>#N/A</c:v>
                </c:pt>
                <c:pt idx="4163" formatCode="#,##0.000">
                  <c:v>#N/A</c:v>
                </c:pt>
                <c:pt idx="4164" formatCode="#,##0.000">
                  <c:v>#N/A</c:v>
                </c:pt>
                <c:pt idx="4165" formatCode="#,##0.000">
                  <c:v>#N/A</c:v>
                </c:pt>
                <c:pt idx="4166" formatCode="#,##0.000">
                  <c:v>#N/A</c:v>
                </c:pt>
                <c:pt idx="4167" formatCode="#,##0.000">
                  <c:v>#N/A</c:v>
                </c:pt>
                <c:pt idx="4168" formatCode="#,##0.000">
                  <c:v>#N/A</c:v>
                </c:pt>
                <c:pt idx="4169" formatCode="#,##0.000">
                  <c:v>#N/A</c:v>
                </c:pt>
                <c:pt idx="4170" formatCode="#,##0.000">
                  <c:v>#N/A</c:v>
                </c:pt>
                <c:pt idx="4171" formatCode="#,##0.000">
                  <c:v>#N/A</c:v>
                </c:pt>
                <c:pt idx="4172" formatCode="#,##0.000">
                  <c:v>#N/A</c:v>
                </c:pt>
                <c:pt idx="4173" formatCode="#,##0.000">
                  <c:v>#N/A</c:v>
                </c:pt>
                <c:pt idx="4174" formatCode="#,##0.000">
                  <c:v>#N/A</c:v>
                </c:pt>
                <c:pt idx="4175" formatCode="#,##0.000">
                  <c:v>#N/A</c:v>
                </c:pt>
                <c:pt idx="4176" formatCode="#,##0.000">
                  <c:v>#N/A</c:v>
                </c:pt>
                <c:pt idx="4177" formatCode="#,##0.000">
                  <c:v>#N/A</c:v>
                </c:pt>
                <c:pt idx="4178" formatCode="#,##0.000">
                  <c:v>#N/A</c:v>
                </c:pt>
                <c:pt idx="4179" formatCode="#,##0.000">
                  <c:v>#N/A</c:v>
                </c:pt>
                <c:pt idx="4180" formatCode="#,##0.000">
                  <c:v>#N/A</c:v>
                </c:pt>
                <c:pt idx="4181" formatCode="#,##0.000">
                  <c:v>#N/A</c:v>
                </c:pt>
                <c:pt idx="4182" formatCode="#,##0.000">
                  <c:v>#N/A</c:v>
                </c:pt>
                <c:pt idx="4183" formatCode="#,##0.000">
                  <c:v>#N/A</c:v>
                </c:pt>
                <c:pt idx="4184" formatCode="#,##0.000">
                  <c:v>#N/A</c:v>
                </c:pt>
                <c:pt idx="4185" formatCode="#,##0.000">
                  <c:v>#N/A</c:v>
                </c:pt>
                <c:pt idx="4186" formatCode="#,##0.000">
                  <c:v>#N/A</c:v>
                </c:pt>
                <c:pt idx="4187" formatCode="#,##0.000">
                  <c:v>#N/A</c:v>
                </c:pt>
                <c:pt idx="4188" formatCode="#,##0.000">
                  <c:v>#N/A</c:v>
                </c:pt>
                <c:pt idx="4189" formatCode="#,##0.000">
                  <c:v>#N/A</c:v>
                </c:pt>
                <c:pt idx="4190" formatCode="#,##0.000">
                  <c:v>#N/A</c:v>
                </c:pt>
                <c:pt idx="4191" formatCode="#,##0.000">
                  <c:v>#N/A</c:v>
                </c:pt>
                <c:pt idx="4192" formatCode="#,##0.000">
                  <c:v>#N/A</c:v>
                </c:pt>
                <c:pt idx="4193" formatCode="#,##0.000">
                  <c:v>#N/A</c:v>
                </c:pt>
                <c:pt idx="4194" formatCode="#,##0.000">
                  <c:v>#N/A</c:v>
                </c:pt>
                <c:pt idx="4195" formatCode="#,##0.000">
                  <c:v>#N/A</c:v>
                </c:pt>
                <c:pt idx="4196" formatCode="#,##0.000">
                  <c:v>#N/A</c:v>
                </c:pt>
                <c:pt idx="4197" formatCode="#,##0.000">
                  <c:v>#N/A</c:v>
                </c:pt>
                <c:pt idx="4198" formatCode="#,##0.000">
                  <c:v>#N/A</c:v>
                </c:pt>
                <c:pt idx="4199" formatCode="#,##0.000">
                  <c:v>#N/A</c:v>
                </c:pt>
                <c:pt idx="4200" formatCode="#,##0.000">
                  <c:v>#N/A</c:v>
                </c:pt>
                <c:pt idx="4201" formatCode="#,##0.000">
                  <c:v>#N/A</c:v>
                </c:pt>
                <c:pt idx="4202" formatCode="#,##0.000">
                  <c:v>#N/A</c:v>
                </c:pt>
                <c:pt idx="4203" formatCode="#,##0.000">
                  <c:v>#N/A</c:v>
                </c:pt>
                <c:pt idx="4204" formatCode="#,##0.000">
                  <c:v>#N/A</c:v>
                </c:pt>
                <c:pt idx="4205" formatCode="#,##0.000">
                  <c:v>#N/A</c:v>
                </c:pt>
                <c:pt idx="4206" formatCode="#,##0.000">
                  <c:v>#N/A</c:v>
                </c:pt>
                <c:pt idx="4207" formatCode="#,##0.000">
                  <c:v>#N/A</c:v>
                </c:pt>
                <c:pt idx="4208" formatCode="#,##0.000">
                  <c:v>#N/A</c:v>
                </c:pt>
                <c:pt idx="4209" formatCode="#,##0.000">
                  <c:v>#N/A</c:v>
                </c:pt>
                <c:pt idx="4210" formatCode="#,##0.000">
                  <c:v>#N/A</c:v>
                </c:pt>
                <c:pt idx="4211" formatCode="#,##0.000">
                  <c:v>#N/A</c:v>
                </c:pt>
                <c:pt idx="4212" formatCode="#,##0.000">
                  <c:v>#N/A</c:v>
                </c:pt>
                <c:pt idx="4213" formatCode="#,##0.000">
                  <c:v>#N/A</c:v>
                </c:pt>
                <c:pt idx="4214" formatCode="#,##0.000">
                  <c:v>#N/A</c:v>
                </c:pt>
                <c:pt idx="4215" formatCode="#,##0.000">
                  <c:v>#N/A</c:v>
                </c:pt>
                <c:pt idx="4216" formatCode="#,##0.000">
                  <c:v>#N/A</c:v>
                </c:pt>
                <c:pt idx="4217" formatCode="#,##0.000">
                  <c:v>#N/A</c:v>
                </c:pt>
                <c:pt idx="4218" formatCode="#,##0.000">
                  <c:v>#N/A</c:v>
                </c:pt>
                <c:pt idx="4219" formatCode="#,##0.000">
                  <c:v>#N/A</c:v>
                </c:pt>
                <c:pt idx="4220" formatCode="#,##0.000">
                  <c:v>#N/A</c:v>
                </c:pt>
                <c:pt idx="4221" formatCode="#,##0.000">
                  <c:v>#N/A</c:v>
                </c:pt>
                <c:pt idx="4222" formatCode="#,##0.000">
                  <c:v>#N/A</c:v>
                </c:pt>
                <c:pt idx="4223" formatCode="#,##0.000">
                  <c:v>#N/A</c:v>
                </c:pt>
                <c:pt idx="4224" formatCode="#,##0.000">
                  <c:v>#N/A</c:v>
                </c:pt>
                <c:pt idx="4225" formatCode="#,##0.000">
                  <c:v>#N/A</c:v>
                </c:pt>
                <c:pt idx="4226" formatCode="#,##0.000">
                  <c:v>#N/A</c:v>
                </c:pt>
                <c:pt idx="4227" formatCode="#,##0.000">
                  <c:v>#N/A</c:v>
                </c:pt>
                <c:pt idx="4228" formatCode="#,##0.000">
                  <c:v>#N/A</c:v>
                </c:pt>
                <c:pt idx="4229" formatCode="#,##0.000">
                  <c:v>#N/A</c:v>
                </c:pt>
                <c:pt idx="4230" formatCode="#,##0.000">
                  <c:v>#N/A</c:v>
                </c:pt>
                <c:pt idx="4231" formatCode="#,##0.000">
                  <c:v>#N/A</c:v>
                </c:pt>
                <c:pt idx="4232" formatCode="#,##0.000">
                  <c:v>#N/A</c:v>
                </c:pt>
                <c:pt idx="4233" formatCode="#,##0.000">
                  <c:v>#N/A</c:v>
                </c:pt>
                <c:pt idx="4234" formatCode="#,##0.000">
                  <c:v>#N/A</c:v>
                </c:pt>
                <c:pt idx="4235" formatCode="#,##0.000">
                  <c:v>#N/A</c:v>
                </c:pt>
                <c:pt idx="4236" formatCode="#,##0.000">
                  <c:v>#N/A</c:v>
                </c:pt>
                <c:pt idx="4237" formatCode="#,##0.000">
                  <c:v>#N/A</c:v>
                </c:pt>
                <c:pt idx="4238" formatCode="#,##0.000">
                  <c:v>#N/A</c:v>
                </c:pt>
                <c:pt idx="4239" formatCode="#,##0.000">
                  <c:v>#N/A</c:v>
                </c:pt>
                <c:pt idx="4240" formatCode="#,##0.000">
                  <c:v>#N/A</c:v>
                </c:pt>
                <c:pt idx="4241" formatCode="#,##0.000">
                  <c:v>#N/A</c:v>
                </c:pt>
                <c:pt idx="4242" formatCode="#,##0.000">
                  <c:v>#N/A</c:v>
                </c:pt>
                <c:pt idx="4243" formatCode="#,##0.000">
                  <c:v>#N/A</c:v>
                </c:pt>
                <c:pt idx="4244" formatCode="#,##0.000">
                  <c:v>#N/A</c:v>
                </c:pt>
                <c:pt idx="4245" formatCode="#,##0.000">
                  <c:v>#N/A</c:v>
                </c:pt>
                <c:pt idx="4246" formatCode="#,##0.000">
                  <c:v>#N/A</c:v>
                </c:pt>
                <c:pt idx="4247" formatCode="#,##0.000">
                  <c:v>#N/A</c:v>
                </c:pt>
                <c:pt idx="4248" formatCode="#,##0.000">
                  <c:v>#N/A</c:v>
                </c:pt>
                <c:pt idx="4249" formatCode="#,##0.000">
                  <c:v>#N/A</c:v>
                </c:pt>
                <c:pt idx="4250" formatCode="#,##0.000">
                  <c:v>#N/A</c:v>
                </c:pt>
                <c:pt idx="4251" formatCode="#,##0.000">
                  <c:v>#N/A</c:v>
                </c:pt>
                <c:pt idx="4252" formatCode="#,##0.000">
                  <c:v>#N/A</c:v>
                </c:pt>
                <c:pt idx="4253" formatCode="#,##0.000">
                  <c:v>#N/A</c:v>
                </c:pt>
                <c:pt idx="4254" formatCode="#,##0.000">
                  <c:v>#N/A</c:v>
                </c:pt>
                <c:pt idx="4255" formatCode="#,##0.000">
                  <c:v>#N/A</c:v>
                </c:pt>
                <c:pt idx="4256" formatCode="#,##0.000">
                  <c:v>#N/A</c:v>
                </c:pt>
                <c:pt idx="4257" formatCode="#,##0.000">
                  <c:v>#N/A</c:v>
                </c:pt>
                <c:pt idx="4258" formatCode="#,##0.000">
                  <c:v>#N/A</c:v>
                </c:pt>
                <c:pt idx="4259" formatCode="#,##0.000">
                  <c:v>#N/A</c:v>
                </c:pt>
                <c:pt idx="4260" formatCode="#,##0.000">
                  <c:v>#N/A</c:v>
                </c:pt>
                <c:pt idx="4261" formatCode="#,##0.000">
                  <c:v>#N/A</c:v>
                </c:pt>
                <c:pt idx="4262" formatCode="#,##0.000">
                  <c:v>#N/A</c:v>
                </c:pt>
                <c:pt idx="4263" formatCode="#,##0.000">
                  <c:v>#N/A</c:v>
                </c:pt>
                <c:pt idx="4264" formatCode="#,##0.000">
                  <c:v>#N/A</c:v>
                </c:pt>
                <c:pt idx="4265" formatCode="#,##0.000">
                  <c:v>#N/A</c:v>
                </c:pt>
                <c:pt idx="4266" formatCode="#,##0.000">
                  <c:v>#N/A</c:v>
                </c:pt>
                <c:pt idx="4267" formatCode="#,##0.000">
                  <c:v>#N/A</c:v>
                </c:pt>
                <c:pt idx="4268" formatCode="#,##0.000">
                  <c:v>#N/A</c:v>
                </c:pt>
                <c:pt idx="4269" formatCode="#,##0.000">
                  <c:v>#N/A</c:v>
                </c:pt>
                <c:pt idx="4270" formatCode="#,##0.000">
                  <c:v>#N/A</c:v>
                </c:pt>
                <c:pt idx="4271" formatCode="#,##0.000">
                  <c:v>#N/A</c:v>
                </c:pt>
                <c:pt idx="4272" formatCode="#,##0.000">
                  <c:v>#N/A</c:v>
                </c:pt>
                <c:pt idx="4273" formatCode="#,##0.000">
                  <c:v>#N/A</c:v>
                </c:pt>
                <c:pt idx="4274" formatCode="#,##0.000">
                  <c:v>#N/A</c:v>
                </c:pt>
                <c:pt idx="4275" formatCode="#,##0.000">
                  <c:v>#N/A</c:v>
                </c:pt>
                <c:pt idx="4276" formatCode="#,##0.000">
                  <c:v>#N/A</c:v>
                </c:pt>
                <c:pt idx="4277" formatCode="#,##0.000">
                  <c:v>#N/A</c:v>
                </c:pt>
                <c:pt idx="4278" formatCode="#,##0.000">
                  <c:v>#N/A</c:v>
                </c:pt>
                <c:pt idx="4279" formatCode="#,##0.000">
                  <c:v>#N/A</c:v>
                </c:pt>
                <c:pt idx="4280" formatCode="#,##0.000">
                  <c:v>#N/A</c:v>
                </c:pt>
                <c:pt idx="4281" formatCode="#,##0.000">
                  <c:v>#N/A</c:v>
                </c:pt>
                <c:pt idx="4282" formatCode="#,##0.000">
                  <c:v>#N/A</c:v>
                </c:pt>
                <c:pt idx="4283" formatCode="#,##0.000">
                  <c:v>#N/A</c:v>
                </c:pt>
                <c:pt idx="4284" formatCode="#,##0.000">
                  <c:v>#N/A</c:v>
                </c:pt>
                <c:pt idx="4285" formatCode="#,##0.000">
                  <c:v>#N/A</c:v>
                </c:pt>
                <c:pt idx="4286" formatCode="#,##0.000">
                  <c:v>#N/A</c:v>
                </c:pt>
                <c:pt idx="4287" formatCode="#,##0.000">
                  <c:v>#N/A</c:v>
                </c:pt>
                <c:pt idx="4288" formatCode="#,##0.000">
                  <c:v>#N/A</c:v>
                </c:pt>
                <c:pt idx="4289" formatCode="#,##0.000">
                  <c:v>#N/A</c:v>
                </c:pt>
                <c:pt idx="4290" formatCode="#,##0.000">
                  <c:v>#N/A</c:v>
                </c:pt>
                <c:pt idx="4291" formatCode="#,##0.000">
                  <c:v>#N/A</c:v>
                </c:pt>
                <c:pt idx="4292" formatCode="#,##0.000">
                  <c:v>#N/A</c:v>
                </c:pt>
                <c:pt idx="4293" formatCode="#,##0.000">
                  <c:v>#N/A</c:v>
                </c:pt>
                <c:pt idx="4294" formatCode="#,##0.000">
                  <c:v>#N/A</c:v>
                </c:pt>
                <c:pt idx="4295" formatCode="#,##0.000">
                  <c:v>#N/A</c:v>
                </c:pt>
                <c:pt idx="4296" formatCode="#,##0.000">
                  <c:v>#N/A</c:v>
                </c:pt>
                <c:pt idx="4297" formatCode="#,##0.000">
                  <c:v>#N/A</c:v>
                </c:pt>
                <c:pt idx="4298" formatCode="#,##0.000">
                  <c:v>#N/A</c:v>
                </c:pt>
                <c:pt idx="4299" formatCode="#,##0.000">
                  <c:v>#N/A</c:v>
                </c:pt>
                <c:pt idx="4300" formatCode="#,##0.000">
                  <c:v>#N/A</c:v>
                </c:pt>
                <c:pt idx="4301" formatCode="#,##0.000">
                  <c:v>#N/A</c:v>
                </c:pt>
                <c:pt idx="4302" formatCode="#,##0.000">
                  <c:v>#N/A</c:v>
                </c:pt>
                <c:pt idx="4303" formatCode="#,##0.000">
                  <c:v>#N/A</c:v>
                </c:pt>
                <c:pt idx="4304" formatCode="#,##0.000">
                  <c:v>#N/A</c:v>
                </c:pt>
                <c:pt idx="4305" formatCode="#,##0.000">
                  <c:v>#N/A</c:v>
                </c:pt>
                <c:pt idx="4306" formatCode="#,##0.000">
                  <c:v>#N/A</c:v>
                </c:pt>
                <c:pt idx="4307" formatCode="#,##0.000">
                  <c:v>#N/A</c:v>
                </c:pt>
                <c:pt idx="4308" formatCode="#,##0.000">
                  <c:v>#N/A</c:v>
                </c:pt>
                <c:pt idx="4309" formatCode="#,##0.000">
                  <c:v>#N/A</c:v>
                </c:pt>
                <c:pt idx="4310" formatCode="#,##0.000">
                  <c:v>#N/A</c:v>
                </c:pt>
                <c:pt idx="4311" formatCode="#,##0.000">
                  <c:v>#N/A</c:v>
                </c:pt>
                <c:pt idx="4312" formatCode="#,##0.000">
                  <c:v>#N/A</c:v>
                </c:pt>
                <c:pt idx="4313" formatCode="#,##0.000">
                  <c:v>#N/A</c:v>
                </c:pt>
                <c:pt idx="4314" formatCode="#,##0.000">
                  <c:v>#N/A</c:v>
                </c:pt>
                <c:pt idx="4315" formatCode="#,##0.000">
                  <c:v>#N/A</c:v>
                </c:pt>
                <c:pt idx="4316" formatCode="#,##0.000">
                  <c:v>#N/A</c:v>
                </c:pt>
                <c:pt idx="4317" formatCode="#,##0.000">
                  <c:v>#N/A</c:v>
                </c:pt>
                <c:pt idx="4318" formatCode="#,##0.000">
                  <c:v>#N/A</c:v>
                </c:pt>
                <c:pt idx="4319" formatCode="#,##0.000">
                  <c:v>#N/A</c:v>
                </c:pt>
                <c:pt idx="4320" formatCode="#,##0.000">
                  <c:v>#N/A</c:v>
                </c:pt>
                <c:pt idx="4321" formatCode="#,##0.000">
                  <c:v>#N/A</c:v>
                </c:pt>
                <c:pt idx="4322" formatCode="#,##0.000">
                  <c:v>#N/A</c:v>
                </c:pt>
                <c:pt idx="4323" formatCode="#,##0.000">
                  <c:v>#N/A</c:v>
                </c:pt>
                <c:pt idx="4324" formatCode="#,##0.000">
                  <c:v>#N/A</c:v>
                </c:pt>
                <c:pt idx="4325" formatCode="#,##0.000">
                  <c:v>#N/A</c:v>
                </c:pt>
                <c:pt idx="4326" formatCode="#,##0.000">
                  <c:v>#N/A</c:v>
                </c:pt>
                <c:pt idx="4327" formatCode="#,##0.000">
                  <c:v>#N/A</c:v>
                </c:pt>
                <c:pt idx="4328" formatCode="#,##0.000">
                  <c:v>#N/A</c:v>
                </c:pt>
                <c:pt idx="4329" formatCode="#,##0.000">
                  <c:v>#N/A</c:v>
                </c:pt>
                <c:pt idx="4330" formatCode="#,##0.000">
                  <c:v>#N/A</c:v>
                </c:pt>
                <c:pt idx="4331" formatCode="#,##0.000">
                  <c:v>#N/A</c:v>
                </c:pt>
                <c:pt idx="4332" formatCode="#,##0.000">
                  <c:v>#N/A</c:v>
                </c:pt>
                <c:pt idx="4333" formatCode="#,##0.000">
                  <c:v>#N/A</c:v>
                </c:pt>
                <c:pt idx="4334" formatCode="#,##0.000">
                  <c:v>#N/A</c:v>
                </c:pt>
                <c:pt idx="4335" formatCode="#,##0.000">
                  <c:v>#N/A</c:v>
                </c:pt>
                <c:pt idx="4336" formatCode="#,##0.000">
                  <c:v>#N/A</c:v>
                </c:pt>
                <c:pt idx="4337" formatCode="#,##0.000">
                  <c:v>#N/A</c:v>
                </c:pt>
                <c:pt idx="4338" formatCode="#,##0.000">
                  <c:v>#N/A</c:v>
                </c:pt>
                <c:pt idx="4339" formatCode="#,##0.000">
                  <c:v>#N/A</c:v>
                </c:pt>
                <c:pt idx="4340" formatCode="#,##0.000">
                  <c:v>#N/A</c:v>
                </c:pt>
                <c:pt idx="4341" formatCode="#,##0.000">
                  <c:v>#N/A</c:v>
                </c:pt>
                <c:pt idx="4342" formatCode="#,##0.000">
                  <c:v>#N/A</c:v>
                </c:pt>
                <c:pt idx="4343" formatCode="#,##0.000">
                  <c:v>#N/A</c:v>
                </c:pt>
                <c:pt idx="4344" formatCode="#,##0.000">
                  <c:v>#N/A</c:v>
                </c:pt>
                <c:pt idx="4345" formatCode="#,##0.000">
                  <c:v>#N/A</c:v>
                </c:pt>
                <c:pt idx="4346" formatCode="#,##0.000">
                  <c:v>#N/A</c:v>
                </c:pt>
                <c:pt idx="4347" formatCode="#,##0.000">
                  <c:v>#N/A</c:v>
                </c:pt>
                <c:pt idx="4348" formatCode="#,##0.000">
                  <c:v>#N/A</c:v>
                </c:pt>
                <c:pt idx="4349" formatCode="#,##0.000">
                  <c:v>#N/A</c:v>
                </c:pt>
                <c:pt idx="4350" formatCode="#,##0.000">
                  <c:v>#N/A</c:v>
                </c:pt>
                <c:pt idx="4351" formatCode="#,##0.000">
                  <c:v>#N/A</c:v>
                </c:pt>
                <c:pt idx="4352" formatCode="#,##0.000">
                  <c:v>#N/A</c:v>
                </c:pt>
                <c:pt idx="4353" formatCode="#,##0.000">
                  <c:v>#N/A</c:v>
                </c:pt>
                <c:pt idx="4354" formatCode="#,##0.000">
                  <c:v>#N/A</c:v>
                </c:pt>
                <c:pt idx="4355" formatCode="#,##0.000">
                  <c:v>#N/A</c:v>
                </c:pt>
                <c:pt idx="4356" formatCode="#,##0.000">
                  <c:v>#N/A</c:v>
                </c:pt>
                <c:pt idx="4357" formatCode="#,##0.000">
                  <c:v>#N/A</c:v>
                </c:pt>
                <c:pt idx="4358" formatCode="#,##0.000">
                  <c:v>#N/A</c:v>
                </c:pt>
                <c:pt idx="4359" formatCode="#,##0.000">
                  <c:v>#N/A</c:v>
                </c:pt>
                <c:pt idx="4360" formatCode="#,##0.000">
                  <c:v>#N/A</c:v>
                </c:pt>
                <c:pt idx="4361" formatCode="#,##0.000">
                  <c:v>#N/A</c:v>
                </c:pt>
                <c:pt idx="4362" formatCode="#,##0.000">
                  <c:v>#N/A</c:v>
                </c:pt>
                <c:pt idx="4363" formatCode="#,##0.000">
                  <c:v>#N/A</c:v>
                </c:pt>
                <c:pt idx="4364" formatCode="#,##0.000">
                  <c:v>#N/A</c:v>
                </c:pt>
                <c:pt idx="4365" formatCode="#,##0.000">
                  <c:v>#N/A</c:v>
                </c:pt>
                <c:pt idx="4366" formatCode="#,##0.000">
                  <c:v>#N/A</c:v>
                </c:pt>
                <c:pt idx="4367" formatCode="#,##0.000">
                  <c:v>#N/A</c:v>
                </c:pt>
                <c:pt idx="4368" formatCode="#,##0.000">
                  <c:v>#N/A</c:v>
                </c:pt>
                <c:pt idx="4369" formatCode="#,##0.000">
                  <c:v>#N/A</c:v>
                </c:pt>
                <c:pt idx="4370" formatCode="#,##0.000">
                  <c:v>#N/A</c:v>
                </c:pt>
                <c:pt idx="4371" formatCode="#,##0.000">
                  <c:v>#N/A</c:v>
                </c:pt>
                <c:pt idx="4372" formatCode="#,##0.000">
                  <c:v>#N/A</c:v>
                </c:pt>
                <c:pt idx="4373" formatCode="#,##0.000">
                  <c:v>#N/A</c:v>
                </c:pt>
                <c:pt idx="4374" formatCode="#,##0.000">
                  <c:v>#N/A</c:v>
                </c:pt>
                <c:pt idx="4375" formatCode="#,##0.000">
                  <c:v>#N/A</c:v>
                </c:pt>
                <c:pt idx="4376" formatCode="#,##0.000">
                  <c:v>#N/A</c:v>
                </c:pt>
                <c:pt idx="4377" formatCode="#,##0.000">
                  <c:v>#N/A</c:v>
                </c:pt>
                <c:pt idx="4378" formatCode="#,##0.000">
                  <c:v>#N/A</c:v>
                </c:pt>
                <c:pt idx="4379" formatCode="#,##0.000">
                  <c:v>#N/A</c:v>
                </c:pt>
                <c:pt idx="4380" formatCode="#,##0.000">
                  <c:v>#N/A</c:v>
                </c:pt>
                <c:pt idx="4381" formatCode="#,##0.000">
                  <c:v>#N/A</c:v>
                </c:pt>
                <c:pt idx="4382" formatCode="#,##0.000">
                  <c:v>#N/A</c:v>
                </c:pt>
                <c:pt idx="4383" formatCode="#,##0.000">
                  <c:v>#N/A</c:v>
                </c:pt>
                <c:pt idx="4384" formatCode="#,##0.000">
                  <c:v>#N/A</c:v>
                </c:pt>
                <c:pt idx="4385" formatCode="#,##0.000">
                  <c:v>#N/A</c:v>
                </c:pt>
                <c:pt idx="4386" formatCode="#,##0.000">
                  <c:v>#N/A</c:v>
                </c:pt>
                <c:pt idx="4387" formatCode="#,##0.000">
                  <c:v>#N/A</c:v>
                </c:pt>
                <c:pt idx="4388" formatCode="#,##0.000">
                  <c:v>#N/A</c:v>
                </c:pt>
                <c:pt idx="4389" formatCode="#,##0.000">
                  <c:v>#N/A</c:v>
                </c:pt>
                <c:pt idx="4390" formatCode="#,##0.000">
                  <c:v>#N/A</c:v>
                </c:pt>
                <c:pt idx="4391" formatCode="#,##0.000">
                  <c:v>#N/A</c:v>
                </c:pt>
                <c:pt idx="4392" formatCode="#,##0.000">
                  <c:v>#N/A</c:v>
                </c:pt>
                <c:pt idx="4393" formatCode="#,##0.000">
                  <c:v>#N/A</c:v>
                </c:pt>
                <c:pt idx="4394" formatCode="#,##0.000">
                  <c:v>#N/A</c:v>
                </c:pt>
                <c:pt idx="4395" formatCode="#,##0.000">
                  <c:v>#N/A</c:v>
                </c:pt>
                <c:pt idx="4396" formatCode="#,##0.000">
                  <c:v>#N/A</c:v>
                </c:pt>
                <c:pt idx="4397" formatCode="#,##0.000">
                  <c:v>#N/A</c:v>
                </c:pt>
                <c:pt idx="4398" formatCode="#,##0.000">
                  <c:v>#N/A</c:v>
                </c:pt>
                <c:pt idx="4399" formatCode="#,##0.000">
                  <c:v>#N/A</c:v>
                </c:pt>
                <c:pt idx="4400" formatCode="#,##0.000">
                  <c:v>#N/A</c:v>
                </c:pt>
                <c:pt idx="4401" formatCode="#,##0.000">
                  <c:v>#N/A</c:v>
                </c:pt>
                <c:pt idx="4402" formatCode="#,##0.000">
                  <c:v>#N/A</c:v>
                </c:pt>
                <c:pt idx="4403" formatCode="#,##0.000">
                  <c:v>#N/A</c:v>
                </c:pt>
                <c:pt idx="4404" formatCode="#,##0.000">
                  <c:v>#N/A</c:v>
                </c:pt>
                <c:pt idx="4405" formatCode="#,##0.000">
                  <c:v>#N/A</c:v>
                </c:pt>
                <c:pt idx="4406" formatCode="#,##0.000">
                  <c:v>#N/A</c:v>
                </c:pt>
                <c:pt idx="4407" formatCode="#,##0.000">
                  <c:v>#N/A</c:v>
                </c:pt>
                <c:pt idx="4408" formatCode="#,##0.000">
                  <c:v>#N/A</c:v>
                </c:pt>
                <c:pt idx="4409" formatCode="#,##0.000">
                  <c:v>#N/A</c:v>
                </c:pt>
                <c:pt idx="4410" formatCode="#,##0.000">
                  <c:v>#N/A</c:v>
                </c:pt>
                <c:pt idx="4411" formatCode="#,##0.000">
                  <c:v>#N/A</c:v>
                </c:pt>
                <c:pt idx="4412" formatCode="#,##0.000">
                  <c:v>#N/A</c:v>
                </c:pt>
                <c:pt idx="4413" formatCode="#,##0.000">
                  <c:v>#N/A</c:v>
                </c:pt>
                <c:pt idx="4414" formatCode="#,##0.000">
                  <c:v>#N/A</c:v>
                </c:pt>
                <c:pt idx="4415" formatCode="#,##0.000">
                  <c:v>#N/A</c:v>
                </c:pt>
                <c:pt idx="4416" formatCode="#,##0.000">
                  <c:v>#N/A</c:v>
                </c:pt>
                <c:pt idx="4417" formatCode="#,##0.000">
                  <c:v>#N/A</c:v>
                </c:pt>
                <c:pt idx="4418" formatCode="#,##0.000">
                  <c:v>#N/A</c:v>
                </c:pt>
                <c:pt idx="4419" formatCode="#,##0.000">
                  <c:v>#N/A</c:v>
                </c:pt>
                <c:pt idx="4420" formatCode="#,##0.000">
                  <c:v>#N/A</c:v>
                </c:pt>
                <c:pt idx="4421" formatCode="#,##0.000">
                  <c:v>#N/A</c:v>
                </c:pt>
                <c:pt idx="4422" formatCode="#,##0.000">
                  <c:v>#N/A</c:v>
                </c:pt>
                <c:pt idx="4423" formatCode="#,##0.000">
                  <c:v>#N/A</c:v>
                </c:pt>
                <c:pt idx="4424" formatCode="#,##0.000">
                  <c:v>#N/A</c:v>
                </c:pt>
                <c:pt idx="4425" formatCode="#,##0.000">
                  <c:v>#N/A</c:v>
                </c:pt>
                <c:pt idx="4426" formatCode="#,##0.000">
                  <c:v>#N/A</c:v>
                </c:pt>
                <c:pt idx="4427" formatCode="#,##0.000">
                  <c:v>#N/A</c:v>
                </c:pt>
                <c:pt idx="4428" formatCode="#,##0.000">
                  <c:v>#N/A</c:v>
                </c:pt>
                <c:pt idx="4429" formatCode="#,##0.000">
                  <c:v>#N/A</c:v>
                </c:pt>
                <c:pt idx="4430" formatCode="#,##0.000">
                  <c:v>#N/A</c:v>
                </c:pt>
                <c:pt idx="4431" formatCode="#,##0.000">
                  <c:v>#N/A</c:v>
                </c:pt>
                <c:pt idx="4432" formatCode="#,##0.000">
                  <c:v>#N/A</c:v>
                </c:pt>
                <c:pt idx="4433" formatCode="#,##0.000">
                  <c:v>#N/A</c:v>
                </c:pt>
                <c:pt idx="4434" formatCode="#,##0.000">
                  <c:v>#N/A</c:v>
                </c:pt>
                <c:pt idx="4435" formatCode="#,##0.000">
                  <c:v>#N/A</c:v>
                </c:pt>
                <c:pt idx="4436" formatCode="#,##0.000">
                  <c:v>#N/A</c:v>
                </c:pt>
                <c:pt idx="4437" formatCode="#,##0.000">
                  <c:v>#N/A</c:v>
                </c:pt>
                <c:pt idx="4438" formatCode="#,##0.000">
                  <c:v>#N/A</c:v>
                </c:pt>
                <c:pt idx="4439" formatCode="#,##0.000">
                  <c:v>#N/A</c:v>
                </c:pt>
                <c:pt idx="4440" formatCode="#,##0.000">
                  <c:v>#N/A</c:v>
                </c:pt>
                <c:pt idx="4441" formatCode="#,##0.000">
                  <c:v>#N/A</c:v>
                </c:pt>
                <c:pt idx="4442" formatCode="#,##0.000">
                  <c:v>#N/A</c:v>
                </c:pt>
                <c:pt idx="4443" formatCode="#,##0.000">
                  <c:v>#N/A</c:v>
                </c:pt>
                <c:pt idx="4444" formatCode="#,##0.000">
                  <c:v>#N/A</c:v>
                </c:pt>
                <c:pt idx="4445" formatCode="#,##0.000">
                  <c:v>#N/A</c:v>
                </c:pt>
                <c:pt idx="4446" formatCode="#,##0.000">
                  <c:v>#N/A</c:v>
                </c:pt>
                <c:pt idx="4447" formatCode="#,##0.000">
                  <c:v>#N/A</c:v>
                </c:pt>
                <c:pt idx="4448" formatCode="#,##0.000">
                  <c:v>#N/A</c:v>
                </c:pt>
                <c:pt idx="4449" formatCode="#,##0.000">
                  <c:v>#N/A</c:v>
                </c:pt>
                <c:pt idx="4450" formatCode="#,##0.000">
                  <c:v>#N/A</c:v>
                </c:pt>
                <c:pt idx="4451" formatCode="#,##0.000">
                  <c:v>#N/A</c:v>
                </c:pt>
                <c:pt idx="4452" formatCode="#,##0.000">
                  <c:v>#N/A</c:v>
                </c:pt>
                <c:pt idx="4453" formatCode="#,##0.000">
                  <c:v>#N/A</c:v>
                </c:pt>
                <c:pt idx="4454" formatCode="#,##0.000">
                  <c:v>#N/A</c:v>
                </c:pt>
                <c:pt idx="4455" formatCode="#,##0.000">
                  <c:v>#N/A</c:v>
                </c:pt>
                <c:pt idx="4456" formatCode="#,##0.000">
                  <c:v>#N/A</c:v>
                </c:pt>
                <c:pt idx="4457" formatCode="#,##0.000">
                  <c:v>#N/A</c:v>
                </c:pt>
                <c:pt idx="4458" formatCode="#,##0.000">
                  <c:v>#N/A</c:v>
                </c:pt>
                <c:pt idx="4459" formatCode="#,##0.000">
                  <c:v>#N/A</c:v>
                </c:pt>
                <c:pt idx="4460" formatCode="#,##0.000">
                  <c:v>#N/A</c:v>
                </c:pt>
                <c:pt idx="4461" formatCode="#,##0.000">
                  <c:v>#N/A</c:v>
                </c:pt>
                <c:pt idx="4462" formatCode="#,##0.000">
                  <c:v>#N/A</c:v>
                </c:pt>
                <c:pt idx="4463" formatCode="#,##0.000">
                  <c:v>#N/A</c:v>
                </c:pt>
                <c:pt idx="4464" formatCode="#,##0.000">
                  <c:v>#N/A</c:v>
                </c:pt>
                <c:pt idx="4465" formatCode="#,##0.000">
                  <c:v>#N/A</c:v>
                </c:pt>
                <c:pt idx="4466" formatCode="#,##0.000">
                  <c:v>#N/A</c:v>
                </c:pt>
                <c:pt idx="4467" formatCode="#,##0.000">
                  <c:v>#N/A</c:v>
                </c:pt>
                <c:pt idx="4468" formatCode="#,##0.000">
                  <c:v>#N/A</c:v>
                </c:pt>
                <c:pt idx="4469" formatCode="#,##0.000">
                  <c:v>#N/A</c:v>
                </c:pt>
                <c:pt idx="4470" formatCode="#,##0.000">
                  <c:v>#N/A</c:v>
                </c:pt>
                <c:pt idx="4471" formatCode="#,##0.000">
                  <c:v>#N/A</c:v>
                </c:pt>
                <c:pt idx="4472" formatCode="#,##0.000">
                  <c:v>#N/A</c:v>
                </c:pt>
                <c:pt idx="4473" formatCode="#,##0.000">
                  <c:v>#N/A</c:v>
                </c:pt>
                <c:pt idx="4474" formatCode="#,##0.000">
                  <c:v>#N/A</c:v>
                </c:pt>
                <c:pt idx="4475" formatCode="#,##0.000">
                  <c:v>#N/A</c:v>
                </c:pt>
                <c:pt idx="4476" formatCode="#,##0.000">
                  <c:v>#N/A</c:v>
                </c:pt>
                <c:pt idx="4477" formatCode="#,##0.000">
                  <c:v>#N/A</c:v>
                </c:pt>
                <c:pt idx="4478" formatCode="#,##0.000">
                  <c:v>#N/A</c:v>
                </c:pt>
                <c:pt idx="4479" formatCode="#,##0.000">
                  <c:v>#N/A</c:v>
                </c:pt>
                <c:pt idx="4480" formatCode="#,##0.000">
                  <c:v>#N/A</c:v>
                </c:pt>
                <c:pt idx="4481" formatCode="#,##0.000">
                  <c:v>#N/A</c:v>
                </c:pt>
                <c:pt idx="4482" formatCode="#,##0.000">
                  <c:v>#N/A</c:v>
                </c:pt>
                <c:pt idx="4483" formatCode="#,##0.000">
                  <c:v>#N/A</c:v>
                </c:pt>
                <c:pt idx="4484" formatCode="#,##0.000">
                  <c:v>#N/A</c:v>
                </c:pt>
                <c:pt idx="4485" formatCode="#,##0.000">
                  <c:v>#N/A</c:v>
                </c:pt>
                <c:pt idx="4486" formatCode="#,##0.000">
                  <c:v>#N/A</c:v>
                </c:pt>
                <c:pt idx="4487" formatCode="#,##0.000">
                  <c:v>#N/A</c:v>
                </c:pt>
                <c:pt idx="4488" formatCode="#,##0.000">
                  <c:v>#N/A</c:v>
                </c:pt>
                <c:pt idx="4489" formatCode="#,##0.000">
                  <c:v>#N/A</c:v>
                </c:pt>
                <c:pt idx="4490" formatCode="#,##0.000">
                  <c:v>#N/A</c:v>
                </c:pt>
                <c:pt idx="4491" formatCode="#,##0.000">
                  <c:v>#N/A</c:v>
                </c:pt>
                <c:pt idx="4492" formatCode="#,##0.000">
                  <c:v>#N/A</c:v>
                </c:pt>
                <c:pt idx="4493" formatCode="#,##0.000">
                  <c:v>#N/A</c:v>
                </c:pt>
                <c:pt idx="4494" formatCode="#,##0.000">
                  <c:v>#N/A</c:v>
                </c:pt>
                <c:pt idx="4495" formatCode="#,##0.000">
                  <c:v>#N/A</c:v>
                </c:pt>
                <c:pt idx="4496" formatCode="#,##0.000">
                  <c:v>#N/A</c:v>
                </c:pt>
                <c:pt idx="4497" formatCode="#,##0.000">
                  <c:v>#N/A</c:v>
                </c:pt>
                <c:pt idx="4498" formatCode="#,##0.000">
                  <c:v>#N/A</c:v>
                </c:pt>
                <c:pt idx="4499" formatCode="#,##0.000">
                  <c:v>#N/A</c:v>
                </c:pt>
                <c:pt idx="4500" formatCode="#,##0.000">
                  <c:v>#N/A</c:v>
                </c:pt>
                <c:pt idx="4501" formatCode="#,##0.000">
                  <c:v>#N/A</c:v>
                </c:pt>
                <c:pt idx="4502" formatCode="#,##0.000">
                  <c:v>#N/A</c:v>
                </c:pt>
                <c:pt idx="4503" formatCode="#,##0.000">
                  <c:v>#N/A</c:v>
                </c:pt>
                <c:pt idx="4504" formatCode="#,##0.000">
                  <c:v>#N/A</c:v>
                </c:pt>
                <c:pt idx="4505" formatCode="#,##0.000">
                  <c:v>#N/A</c:v>
                </c:pt>
                <c:pt idx="4506" formatCode="#,##0.000">
                  <c:v>#N/A</c:v>
                </c:pt>
                <c:pt idx="4507" formatCode="#,##0.000">
                  <c:v>#N/A</c:v>
                </c:pt>
                <c:pt idx="4508" formatCode="#,##0.000">
                  <c:v>#N/A</c:v>
                </c:pt>
                <c:pt idx="4509" formatCode="#,##0.000">
                  <c:v>#N/A</c:v>
                </c:pt>
                <c:pt idx="4510" formatCode="#,##0.000">
                  <c:v>#N/A</c:v>
                </c:pt>
                <c:pt idx="4511" formatCode="#,##0.000">
                  <c:v>#N/A</c:v>
                </c:pt>
                <c:pt idx="4512" formatCode="#,##0.000">
                  <c:v>#N/A</c:v>
                </c:pt>
                <c:pt idx="4513" formatCode="#,##0.000">
                  <c:v>#N/A</c:v>
                </c:pt>
                <c:pt idx="4514" formatCode="#,##0.000">
                  <c:v>#N/A</c:v>
                </c:pt>
                <c:pt idx="4515" formatCode="#,##0.000">
                  <c:v>#N/A</c:v>
                </c:pt>
                <c:pt idx="4516" formatCode="#,##0.000">
                  <c:v>#N/A</c:v>
                </c:pt>
                <c:pt idx="4517" formatCode="#,##0.000">
                  <c:v>#N/A</c:v>
                </c:pt>
                <c:pt idx="4518" formatCode="#,##0.000">
                  <c:v>#N/A</c:v>
                </c:pt>
                <c:pt idx="4519" formatCode="#,##0.000">
                  <c:v>#N/A</c:v>
                </c:pt>
                <c:pt idx="4520" formatCode="#,##0.000">
                  <c:v>#N/A</c:v>
                </c:pt>
                <c:pt idx="4521" formatCode="#,##0.000">
                  <c:v>#N/A</c:v>
                </c:pt>
                <c:pt idx="4522" formatCode="#,##0.000">
                  <c:v>#N/A</c:v>
                </c:pt>
                <c:pt idx="4523" formatCode="#,##0.000">
                  <c:v>#N/A</c:v>
                </c:pt>
                <c:pt idx="4524" formatCode="#,##0.000">
                  <c:v>#N/A</c:v>
                </c:pt>
                <c:pt idx="4525" formatCode="#,##0.000">
                  <c:v>#N/A</c:v>
                </c:pt>
                <c:pt idx="4526" formatCode="#,##0.000">
                  <c:v>#N/A</c:v>
                </c:pt>
                <c:pt idx="4527" formatCode="#,##0.000">
                  <c:v>#N/A</c:v>
                </c:pt>
                <c:pt idx="4528" formatCode="#,##0.000">
                  <c:v>#N/A</c:v>
                </c:pt>
                <c:pt idx="4529" formatCode="#,##0.000">
                  <c:v>#N/A</c:v>
                </c:pt>
                <c:pt idx="4530" formatCode="#,##0.000">
                  <c:v>#N/A</c:v>
                </c:pt>
                <c:pt idx="4531" formatCode="#,##0.000">
                  <c:v>#N/A</c:v>
                </c:pt>
                <c:pt idx="4532" formatCode="#,##0.000">
                  <c:v>#N/A</c:v>
                </c:pt>
                <c:pt idx="4533" formatCode="#,##0.000">
                  <c:v>#N/A</c:v>
                </c:pt>
                <c:pt idx="4534" formatCode="#,##0.000">
                  <c:v>#N/A</c:v>
                </c:pt>
                <c:pt idx="4535" formatCode="#,##0.000">
                  <c:v>#N/A</c:v>
                </c:pt>
                <c:pt idx="4536" formatCode="#,##0.000">
                  <c:v>#N/A</c:v>
                </c:pt>
                <c:pt idx="4537" formatCode="#,##0.000">
                  <c:v>#N/A</c:v>
                </c:pt>
                <c:pt idx="4538" formatCode="#,##0.000">
                  <c:v>#N/A</c:v>
                </c:pt>
                <c:pt idx="4539" formatCode="#,##0.000">
                  <c:v>#N/A</c:v>
                </c:pt>
                <c:pt idx="4540" formatCode="#,##0.000">
                  <c:v>#N/A</c:v>
                </c:pt>
                <c:pt idx="4541" formatCode="#,##0.000">
                  <c:v>#N/A</c:v>
                </c:pt>
                <c:pt idx="4542" formatCode="#,##0.000">
                  <c:v>#N/A</c:v>
                </c:pt>
                <c:pt idx="4543" formatCode="#,##0.000">
                  <c:v>#N/A</c:v>
                </c:pt>
                <c:pt idx="4544" formatCode="#,##0.000">
                  <c:v>#N/A</c:v>
                </c:pt>
                <c:pt idx="4545" formatCode="#,##0.000">
                  <c:v>#N/A</c:v>
                </c:pt>
                <c:pt idx="4546" formatCode="#,##0.000">
                  <c:v>#N/A</c:v>
                </c:pt>
                <c:pt idx="4547" formatCode="#,##0.000">
                  <c:v>#N/A</c:v>
                </c:pt>
                <c:pt idx="4548" formatCode="#,##0.000">
                  <c:v>#N/A</c:v>
                </c:pt>
                <c:pt idx="4549" formatCode="#,##0.000">
                  <c:v>#N/A</c:v>
                </c:pt>
                <c:pt idx="4550" formatCode="#,##0.000">
                  <c:v>#N/A</c:v>
                </c:pt>
                <c:pt idx="4551" formatCode="#,##0.000">
                  <c:v>#N/A</c:v>
                </c:pt>
                <c:pt idx="4552" formatCode="#,##0.000">
                  <c:v>#N/A</c:v>
                </c:pt>
                <c:pt idx="4553" formatCode="#,##0.000">
                  <c:v>#N/A</c:v>
                </c:pt>
                <c:pt idx="4554" formatCode="#,##0.000">
                  <c:v>#N/A</c:v>
                </c:pt>
                <c:pt idx="4555" formatCode="#,##0.000">
                  <c:v>#N/A</c:v>
                </c:pt>
                <c:pt idx="4556" formatCode="#,##0.000">
                  <c:v>#N/A</c:v>
                </c:pt>
                <c:pt idx="4557" formatCode="#,##0.000">
                  <c:v>#N/A</c:v>
                </c:pt>
                <c:pt idx="4558" formatCode="#,##0.000">
                  <c:v>#N/A</c:v>
                </c:pt>
                <c:pt idx="4559" formatCode="#,##0.000">
                  <c:v>#N/A</c:v>
                </c:pt>
                <c:pt idx="4560" formatCode="#,##0.000">
                  <c:v>#N/A</c:v>
                </c:pt>
                <c:pt idx="4561" formatCode="#,##0.000">
                  <c:v>#N/A</c:v>
                </c:pt>
                <c:pt idx="4562" formatCode="#,##0.000">
                  <c:v>#N/A</c:v>
                </c:pt>
                <c:pt idx="4563" formatCode="#,##0.000">
                  <c:v>#N/A</c:v>
                </c:pt>
                <c:pt idx="4564" formatCode="#,##0.000">
                  <c:v>#N/A</c:v>
                </c:pt>
                <c:pt idx="4565" formatCode="#,##0.000">
                  <c:v>#N/A</c:v>
                </c:pt>
                <c:pt idx="4566" formatCode="#,##0.000">
                  <c:v>#N/A</c:v>
                </c:pt>
                <c:pt idx="4567" formatCode="#,##0.000">
                  <c:v>#N/A</c:v>
                </c:pt>
                <c:pt idx="4568" formatCode="#,##0.000">
                  <c:v>#N/A</c:v>
                </c:pt>
                <c:pt idx="4569" formatCode="#,##0.000">
                  <c:v>#N/A</c:v>
                </c:pt>
                <c:pt idx="4570" formatCode="#,##0.000">
                  <c:v>#N/A</c:v>
                </c:pt>
                <c:pt idx="4571" formatCode="#,##0.000">
                  <c:v>#N/A</c:v>
                </c:pt>
                <c:pt idx="4572" formatCode="#,##0.000">
                  <c:v>#N/A</c:v>
                </c:pt>
                <c:pt idx="4573" formatCode="#,##0.000">
                  <c:v>#N/A</c:v>
                </c:pt>
                <c:pt idx="4574" formatCode="#,##0.000">
                  <c:v>#N/A</c:v>
                </c:pt>
                <c:pt idx="4575" formatCode="#,##0.000">
                  <c:v>#N/A</c:v>
                </c:pt>
                <c:pt idx="4576" formatCode="#,##0.000">
                  <c:v>#N/A</c:v>
                </c:pt>
                <c:pt idx="4577" formatCode="#,##0.000">
                  <c:v>#N/A</c:v>
                </c:pt>
                <c:pt idx="4578" formatCode="#,##0.000">
                  <c:v>#N/A</c:v>
                </c:pt>
                <c:pt idx="4579" formatCode="#,##0.000">
                  <c:v>#N/A</c:v>
                </c:pt>
                <c:pt idx="4580" formatCode="#,##0.000">
                  <c:v>#N/A</c:v>
                </c:pt>
                <c:pt idx="4581" formatCode="#,##0.000">
                  <c:v>#N/A</c:v>
                </c:pt>
                <c:pt idx="4582" formatCode="#,##0.000">
                  <c:v>#N/A</c:v>
                </c:pt>
                <c:pt idx="4583" formatCode="#,##0.000">
                  <c:v>#N/A</c:v>
                </c:pt>
                <c:pt idx="4584" formatCode="#,##0.000">
                  <c:v>#N/A</c:v>
                </c:pt>
                <c:pt idx="4585" formatCode="#,##0.000">
                  <c:v>#N/A</c:v>
                </c:pt>
                <c:pt idx="4586" formatCode="#,##0.000">
                  <c:v>#N/A</c:v>
                </c:pt>
                <c:pt idx="4587" formatCode="#,##0.000">
                  <c:v>#N/A</c:v>
                </c:pt>
                <c:pt idx="4588" formatCode="#,##0.000">
                  <c:v>#N/A</c:v>
                </c:pt>
                <c:pt idx="4589" formatCode="#,##0.000">
                  <c:v>#N/A</c:v>
                </c:pt>
                <c:pt idx="4590" formatCode="#,##0.000">
                  <c:v>#N/A</c:v>
                </c:pt>
                <c:pt idx="4591" formatCode="#,##0.000">
                  <c:v>#N/A</c:v>
                </c:pt>
                <c:pt idx="4592" formatCode="#,##0.000">
                  <c:v>#N/A</c:v>
                </c:pt>
                <c:pt idx="4593" formatCode="#,##0.000">
                  <c:v>#N/A</c:v>
                </c:pt>
                <c:pt idx="4594" formatCode="#,##0.000">
                  <c:v>#N/A</c:v>
                </c:pt>
                <c:pt idx="4595" formatCode="#,##0.000">
                  <c:v>#N/A</c:v>
                </c:pt>
                <c:pt idx="4596" formatCode="#,##0.000">
                  <c:v>#N/A</c:v>
                </c:pt>
                <c:pt idx="4597" formatCode="#,##0.000">
                  <c:v>#N/A</c:v>
                </c:pt>
                <c:pt idx="4598" formatCode="#,##0.000">
                  <c:v>#N/A</c:v>
                </c:pt>
                <c:pt idx="4599" formatCode="#,##0.000">
                  <c:v>#N/A</c:v>
                </c:pt>
                <c:pt idx="4600" formatCode="#,##0.000">
                  <c:v>#N/A</c:v>
                </c:pt>
                <c:pt idx="4601" formatCode="#,##0.000">
                  <c:v>#N/A</c:v>
                </c:pt>
                <c:pt idx="4602" formatCode="#,##0.000">
                  <c:v>#N/A</c:v>
                </c:pt>
                <c:pt idx="4603" formatCode="#,##0.000">
                  <c:v>#N/A</c:v>
                </c:pt>
                <c:pt idx="4604" formatCode="#,##0.000">
                  <c:v>#N/A</c:v>
                </c:pt>
                <c:pt idx="4605" formatCode="#,##0.000">
                  <c:v>#N/A</c:v>
                </c:pt>
                <c:pt idx="4606" formatCode="#,##0.000">
                  <c:v>#N/A</c:v>
                </c:pt>
                <c:pt idx="4607" formatCode="#,##0.000">
                  <c:v>#N/A</c:v>
                </c:pt>
                <c:pt idx="4608" formatCode="#,##0.000">
                  <c:v>#N/A</c:v>
                </c:pt>
                <c:pt idx="4609" formatCode="#,##0.000">
                  <c:v>#N/A</c:v>
                </c:pt>
                <c:pt idx="4610" formatCode="#,##0.000">
                  <c:v>#N/A</c:v>
                </c:pt>
                <c:pt idx="4611" formatCode="#,##0.000">
                  <c:v>#N/A</c:v>
                </c:pt>
                <c:pt idx="4612" formatCode="#,##0.000">
                  <c:v>#N/A</c:v>
                </c:pt>
                <c:pt idx="4613" formatCode="#,##0.000">
                  <c:v>#N/A</c:v>
                </c:pt>
                <c:pt idx="4614" formatCode="#,##0.000">
                  <c:v>#N/A</c:v>
                </c:pt>
                <c:pt idx="4615" formatCode="#,##0.000">
                  <c:v>#N/A</c:v>
                </c:pt>
                <c:pt idx="4616" formatCode="#,##0.000">
                  <c:v>#N/A</c:v>
                </c:pt>
                <c:pt idx="4617" formatCode="#,##0.000">
                  <c:v>#N/A</c:v>
                </c:pt>
                <c:pt idx="4618" formatCode="#,##0.000">
                  <c:v>#N/A</c:v>
                </c:pt>
                <c:pt idx="4619" formatCode="#,##0.000">
                  <c:v>#N/A</c:v>
                </c:pt>
                <c:pt idx="4620" formatCode="#,##0.000">
                  <c:v>#N/A</c:v>
                </c:pt>
                <c:pt idx="4621" formatCode="#,##0.000">
                  <c:v>#N/A</c:v>
                </c:pt>
                <c:pt idx="4622" formatCode="#,##0.000">
                  <c:v>#N/A</c:v>
                </c:pt>
                <c:pt idx="4623" formatCode="#,##0.000">
                  <c:v>#N/A</c:v>
                </c:pt>
                <c:pt idx="4624" formatCode="#,##0.000">
                  <c:v>#N/A</c:v>
                </c:pt>
                <c:pt idx="4625" formatCode="#,##0.000">
                  <c:v>#N/A</c:v>
                </c:pt>
                <c:pt idx="4626">
                  <c:v>#N/A</c:v>
                </c:pt>
                <c:pt idx="4627">
                  <c:v>#N/A</c:v>
                </c:pt>
                <c:pt idx="4628">
                  <c:v>#N/A</c:v>
                </c:pt>
                <c:pt idx="4629">
                  <c:v>#N/A</c:v>
                </c:pt>
                <c:pt idx="4630">
                  <c:v>#N/A</c:v>
                </c:pt>
                <c:pt idx="4631">
                  <c:v>#N/A</c:v>
                </c:pt>
                <c:pt idx="4632">
                  <c:v>#N/A</c:v>
                </c:pt>
                <c:pt idx="4633">
                  <c:v>#N/A</c:v>
                </c:pt>
                <c:pt idx="4634">
                  <c:v>#N/A</c:v>
                </c:pt>
                <c:pt idx="4635">
                  <c:v>#N/A</c:v>
                </c:pt>
                <c:pt idx="4636">
                  <c:v>#N/A</c:v>
                </c:pt>
                <c:pt idx="4637">
                  <c:v>#N/A</c:v>
                </c:pt>
                <c:pt idx="4638">
                  <c:v>#N/A</c:v>
                </c:pt>
                <c:pt idx="4639">
                  <c:v>#N/A</c:v>
                </c:pt>
                <c:pt idx="4640">
                  <c:v>#N/A</c:v>
                </c:pt>
                <c:pt idx="4641">
                  <c:v>#N/A</c:v>
                </c:pt>
                <c:pt idx="4642">
                  <c:v>#N/A</c:v>
                </c:pt>
                <c:pt idx="4643">
                  <c:v>#N/A</c:v>
                </c:pt>
                <c:pt idx="4644">
                  <c:v>#N/A</c:v>
                </c:pt>
                <c:pt idx="4645">
                  <c:v>#N/A</c:v>
                </c:pt>
                <c:pt idx="4646">
                  <c:v>#N/A</c:v>
                </c:pt>
                <c:pt idx="4647">
                  <c:v>#N/A</c:v>
                </c:pt>
                <c:pt idx="4648">
                  <c:v>#N/A</c:v>
                </c:pt>
                <c:pt idx="4649">
                  <c:v>#N/A</c:v>
                </c:pt>
                <c:pt idx="4650">
                  <c:v>#N/A</c:v>
                </c:pt>
                <c:pt idx="4651">
                  <c:v>#N/A</c:v>
                </c:pt>
                <c:pt idx="4652">
                  <c:v>#N/A</c:v>
                </c:pt>
                <c:pt idx="4653">
                  <c:v>#N/A</c:v>
                </c:pt>
                <c:pt idx="4654">
                  <c:v>#N/A</c:v>
                </c:pt>
                <c:pt idx="4655">
                  <c:v>#N/A</c:v>
                </c:pt>
                <c:pt idx="4656">
                  <c:v>#N/A</c:v>
                </c:pt>
                <c:pt idx="4657">
                  <c:v>#N/A</c:v>
                </c:pt>
                <c:pt idx="4658">
                  <c:v>#N/A</c:v>
                </c:pt>
                <c:pt idx="4659">
                  <c:v>#N/A</c:v>
                </c:pt>
                <c:pt idx="4660">
                  <c:v>#N/A</c:v>
                </c:pt>
                <c:pt idx="4661">
                  <c:v>#N/A</c:v>
                </c:pt>
                <c:pt idx="4662">
                  <c:v>#N/A</c:v>
                </c:pt>
                <c:pt idx="4663">
                  <c:v>#N/A</c:v>
                </c:pt>
                <c:pt idx="4664">
                  <c:v>#N/A</c:v>
                </c:pt>
                <c:pt idx="4665">
                  <c:v>#N/A</c:v>
                </c:pt>
                <c:pt idx="4666">
                  <c:v>#N/A</c:v>
                </c:pt>
                <c:pt idx="4667">
                  <c:v>#N/A</c:v>
                </c:pt>
                <c:pt idx="4668">
                  <c:v>#N/A</c:v>
                </c:pt>
                <c:pt idx="4669">
                  <c:v>#N/A</c:v>
                </c:pt>
                <c:pt idx="4670">
                  <c:v>#N/A</c:v>
                </c:pt>
                <c:pt idx="4671">
                  <c:v>#N/A</c:v>
                </c:pt>
                <c:pt idx="4672">
                  <c:v>#N/A</c:v>
                </c:pt>
                <c:pt idx="4673">
                  <c:v>#N/A</c:v>
                </c:pt>
                <c:pt idx="4674">
                  <c:v>#N/A</c:v>
                </c:pt>
                <c:pt idx="4675">
                  <c:v>#N/A</c:v>
                </c:pt>
                <c:pt idx="4676">
                  <c:v>#N/A</c:v>
                </c:pt>
                <c:pt idx="4677">
                  <c:v>#N/A</c:v>
                </c:pt>
                <c:pt idx="4678">
                  <c:v>#N/A</c:v>
                </c:pt>
                <c:pt idx="4679">
                  <c:v>#N/A</c:v>
                </c:pt>
                <c:pt idx="4680">
                  <c:v>#N/A</c:v>
                </c:pt>
                <c:pt idx="4681">
                  <c:v>#N/A</c:v>
                </c:pt>
                <c:pt idx="4682">
                  <c:v>#N/A</c:v>
                </c:pt>
                <c:pt idx="4683">
                  <c:v>#N/A</c:v>
                </c:pt>
                <c:pt idx="4684">
                  <c:v>#N/A</c:v>
                </c:pt>
                <c:pt idx="4685">
                  <c:v>#N/A</c:v>
                </c:pt>
                <c:pt idx="4686">
                  <c:v>#N/A</c:v>
                </c:pt>
                <c:pt idx="4687">
                  <c:v>#N/A</c:v>
                </c:pt>
                <c:pt idx="4688">
                  <c:v>#N/A</c:v>
                </c:pt>
                <c:pt idx="4689">
                  <c:v>#N/A</c:v>
                </c:pt>
                <c:pt idx="4690">
                  <c:v>#N/A</c:v>
                </c:pt>
                <c:pt idx="4691">
                  <c:v>#N/A</c:v>
                </c:pt>
                <c:pt idx="4692">
                  <c:v>#N/A</c:v>
                </c:pt>
                <c:pt idx="4693">
                  <c:v>#N/A</c:v>
                </c:pt>
                <c:pt idx="4694">
                  <c:v>#N/A</c:v>
                </c:pt>
                <c:pt idx="4695">
                  <c:v>#N/A</c:v>
                </c:pt>
                <c:pt idx="4696">
                  <c:v>#N/A</c:v>
                </c:pt>
                <c:pt idx="4697">
                  <c:v>#N/A</c:v>
                </c:pt>
                <c:pt idx="4698">
                  <c:v>#N/A</c:v>
                </c:pt>
                <c:pt idx="4699">
                  <c:v>#N/A</c:v>
                </c:pt>
                <c:pt idx="4700">
                  <c:v>#N/A</c:v>
                </c:pt>
                <c:pt idx="4701">
                  <c:v>#N/A</c:v>
                </c:pt>
                <c:pt idx="4702">
                  <c:v>#N/A</c:v>
                </c:pt>
                <c:pt idx="4703">
                  <c:v>#N/A</c:v>
                </c:pt>
                <c:pt idx="4704">
                  <c:v>#N/A</c:v>
                </c:pt>
                <c:pt idx="4705">
                  <c:v>#N/A</c:v>
                </c:pt>
                <c:pt idx="4706">
                  <c:v>#N/A</c:v>
                </c:pt>
                <c:pt idx="4707">
                  <c:v>#N/A</c:v>
                </c:pt>
                <c:pt idx="4708">
                  <c:v>#N/A</c:v>
                </c:pt>
                <c:pt idx="4709">
                  <c:v>#N/A</c:v>
                </c:pt>
                <c:pt idx="4710">
                  <c:v>#N/A</c:v>
                </c:pt>
                <c:pt idx="4711">
                  <c:v>#N/A</c:v>
                </c:pt>
                <c:pt idx="4712">
                  <c:v>#N/A</c:v>
                </c:pt>
                <c:pt idx="4713">
                  <c:v>#N/A</c:v>
                </c:pt>
                <c:pt idx="4714">
                  <c:v>#N/A</c:v>
                </c:pt>
                <c:pt idx="4715">
                  <c:v>#N/A</c:v>
                </c:pt>
                <c:pt idx="4716">
                  <c:v>#N/A</c:v>
                </c:pt>
                <c:pt idx="4717">
                  <c:v>#N/A</c:v>
                </c:pt>
                <c:pt idx="4718">
                  <c:v>#N/A</c:v>
                </c:pt>
                <c:pt idx="4719">
                  <c:v>#N/A</c:v>
                </c:pt>
                <c:pt idx="4720">
                  <c:v>#N/A</c:v>
                </c:pt>
                <c:pt idx="4721">
                  <c:v>#N/A</c:v>
                </c:pt>
                <c:pt idx="4722">
                  <c:v>#N/A</c:v>
                </c:pt>
                <c:pt idx="4723">
                  <c:v>#N/A</c:v>
                </c:pt>
                <c:pt idx="4724">
                  <c:v>#N/A</c:v>
                </c:pt>
                <c:pt idx="4725">
                  <c:v>#N/A</c:v>
                </c:pt>
                <c:pt idx="4726">
                  <c:v>#N/A</c:v>
                </c:pt>
                <c:pt idx="4727">
                  <c:v>#N/A</c:v>
                </c:pt>
                <c:pt idx="4728">
                  <c:v>#N/A</c:v>
                </c:pt>
                <c:pt idx="4729">
                  <c:v>#N/A</c:v>
                </c:pt>
                <c:pt idx="4730">
                  <c:v>#N/A</c:v>
                </c:pt>
                <c:pt idx="4731">
                  <c:v>#N/A</c:v>
                </c:pt>
                <c:pt idx="4732">
                  <c:v>#N/A</c:v>
                </c:pt>
                <c:pt idx="4733">
                  <c:v>#N/A</c:v>
                </c:pt>
                <c:pt idx="4734">
                  <c:v>#N/A</c:v>
                </c:pt>
                <c:pt idx="4735">
                  <c:v>#N/A</c:v>
                </c:pt>
                <c:pt idx="4736">
                  <c:v>#N/A</c:v>
                </c:pt>
                <c:pt idx="4737">
                  <c:v>#N/A</c:v>
                </c:pt>
                <c:pt idx="4738">
                  <c:v>#N/A</c:v>
                </c:pt>
                <c:pt idx="4739">
                  <c:v>#N/A</c:v>
                </c:pt>
                <c:pt idx="4740">
                  <c:v>#N/A</c:v>
                </c:pt>
                <c:pt idx="4741">
                  <c:v>#N/A</c:v>
                </c:pt>
                <c:pt idx="4742">
                  <c:v>#N/A</c:v>
                </c:pt>
                <c:pt idx="4743">
                  <c:v>#N/A</c:v>
                </c:pt>
                <c:pt idx="4744">
                  <c:v>#N/A</c:v>
                </c:pt>
                <c:pt idx="4745">
                  <c:v>#N/A</c:v>
                </c:pt>
                <c:pt idx="4746">
                  <c:v>#N/A</c:v>
                </c:pt>
                <c:pt idx="4747">
                  <c:v>#N/A</c:v>
                </c:pt>
                <c:pt idx="4748">
                  <c:v>#N/A</c:v>
                </c:pt>
                <c:pt idx="4749">
                  <c:v>#N/A</c:v>
                </c:pt>
                <c:pt idx="4750">
                  <c:v>#N/A</c:v>
                </c:pt>
                <c:pt idx="4751">
                  <c:v>#N/A</c:v>
                </c:pt>
                <c:pt idx="4752">
                  <c:v>#N/A</c:v>
                </c:pt>
                <c:pt idx="4753">
                  <c:v>#N/A</c:v>
                </c:pt>
                <c:pt idx="4754">
                  <c:v>#N/A</c:v>
                </c:pt>
                <c:pt idx="4755">
                  <c:v>#N/A</c:v>
                </c:pt>
                <c:pt idx="4756">
                  <c:v>#N/A</c:v>
                </c:pt>
                <c:pt idx="4757">
                  <c:v>#N/A</c:v>
                </c:pt>
                <c:pt idx="4758">
                  <c:v>#N/A</c:v>
                </c:pt>
                <c:pt idx="4759">
                  <c:v>#N/A</c:v>
                </c:pt>
                <c:pt idx="4760">
                  <c:v>#N/A</c:v>
                </c:pt>
                <c:pt idx="4761">
                  <c:v>#N/A</c:v>
                </c:pt>
                <c:pt idx="4762">
                  <c:v>#N/A</c:v>
                </c:pt>
                <c:pt idx="4763">
                  <c:v>#N/A</c:v>
                </c:pt>
                <c:pt idx="4764">
                  <c:v>#N/A</c:v>
                </c:pt>
                <c:pt idx="4765">
                  <c:v>#N/A</c:v>
                </c:pt>
                <c:pt idx="4766">
                  <c:v>#N/A</c:v>
                </c:pt>
                <c:pt idx="4767">
                  <c:v>#N/A</c:v>
                </c:pt>
                <c:pt idx="4768">
                  <c:v>#N/A</c:v>
                </c:pt>
                <c:pt idx="4769">
                  <c:v>#N/A</c:v>
                </c:pt>
                <c:pt idx="4770">
                  <c:v>#N/A</c:v>
                </c:pt>
                <c:pt idx="4771">
                  <c:v>#N/A</c:v>
                </c:pt>
                <c:pt idx="4772">
                  <c:v>#N/A</c:v>
                </c:pt>
                <c:pt idx="4773">
                  <c:v>#N/A</c:v>
                </c:pt>
                <c:pt idx="4774">
                  <c:v>#N/A</c:v>
                </c:pt>
                <c:pt idx="4775">
                  <c:v>#N/A</c:v>
                </c:pt>
                <c:pt idx="4776">
                  <c:v>#N/A</c:v>
                </c:pt>
                <c:pt idx="4777">
                  <c:v>#N/A</c:v>
                </c:pt>
                <c:pt idx="4778">
                  <c:v>#N/A</c:v>
                </c:pt>
                <c:pt idx="4779">
                  <c:v>#N/A</c:v>
                </c:pt>
                <c:pt idx="4780">
                  <c:v>#N/A</c:v>
                </c:pt>
                <c:pt idx="4781">
                  <c:v>#N/A</c:v>
                </c:pt>
                <c:pt idx="4782">
                  <c:v>#N/A</c:v>
                </c:pt>
                <c:pt idx="4783">
                  <c:v>#N/A</c:v>
                </c:pt>
                <c:pt idx="4784">
                  <c:v>#N/A</c:v>
                </c:pt>
                <c:pt idx="4785">
                  <c:v>#N/A</c:v>
                </c:pt>
                <c:pt idx="4786">
                  <c:v>#N/A</c:v>
                </c:pt>
                <c:pt idx="4787">
                  <c:v>#N/A</c:v>
                </c:pt>
                <c:pt idx="4788">
                  <c:v>#N/A</c:v>
                </c:pt>
                <c:pt idx="4789">
                  <c:v>#N/A</c:v>
                </c:pt>
                <c:pt idx="4790">
                  <c:v>#N/A</c:v>
                </c:pt>
                <c:pt idx="4791">
                  <c:v>#N/A</c:v>
                </c:pt>
                <c:pt idx="4792">
                  <c:v>#N/A</c:v>
                </c:pt>
                <c:pt idx="4793">
                  <c:v>#N/A</c:v>
                </c:pt>
                <c:pt idx="4794">
                  <c:v>#N/A</c:v>
                </c:pt>
                <c:pt idx="4795">
                  <c:v>#N/A</c:v>
                </c:pt>
                <c:pt idx="4796">
                  <c:v>#N/A</c:v>
                </c:pt>
                <c:pt idx="4797">
                  <c:v>#N/A</c:v>
                </c:pt>
                <c:pt idx="4798">
                  <c:v>#N/A</c:v>
                </c:pt>
                <c:pt idx="4799">
                  <c:v>#N/A</c:v>
                </c:pt>
                <c:pt idx="4800">
                  <c:v>#N/A</c:v>
                </c:pt>
                <c:pt idx="4801">
                  <c:v>#N/A</c:v>
                </c:pt>
                <c:pt idx="4802">
                  <c:v>#N/A</c:v>
                </c:pt>
                <c:pt idx="4803">
                  <c:v>#N/A</c:v>
                </c:pt>
                <c:pt idx="4804">
                  <c:v>#N/A</c:v>
                </c:pt>
                <c:pt idx="4805">
                  <c:v>#N/A</c:v>
                </c:pt>
                <c:pt idx="4806">
                  <c:v>#N/A</c:v>
                </c:pt>
                <c:pt idx="4807">
                  <c:v>#N/A</c:v>
                </c:pt>
                <c:pt idx="4808">
                  <c:v>#N/A</c:v>
                </c:pt>
                <c:pt idx="4809">
                  <c:v>#N/A</c:v>
                </c:pt>
                <c:pt idx="4810">
                  <c:v>#N/A</c:v>
                </c:pt>
                <c:pt idx="4811">
                  <c:v>#N/A</c:v>
                </c:pt>
                <c:pt idx="4812">
                  <c:v>#N/A</c:v>
                </c:pt>
                <c:pt idx="4813">
                  <c:v>#N/A</c:v>
                </c:pt>
                <c:pt idx="4814">
                  <c:v>#N/A</c:v>
                </c:pt>
                <c:pt idx="4815">
                  <c:v>#N/A</c:v>
                </c:pt>
                <c:pt idx="4816">
                  <c:v>#N/A</c:v>
                </c:pt>
                <c:pt idx="4817">
                  <c:v>#N/A</c:v>
                </c:pt>
                <c:pt idx="4818">
                  <c:v>#N/A</c:v>
                </c:pt>
                <c:pt idx="4819">
                  <c:v>#N/A</c:v>
                </c:pt>
                <c:pt idx="4820">
                  <c:v>#N/A</c:v>
                </c:pt>
                <c:pt idx="4821">
                  <c:v>#N/A</c:v>
                </c:pt>
                <c:pt idx="4822">
                  <c:v>#N/A</c:v>
                </c:pt>
                <c:pt idx="4823">
                  <c:v>#N/A</c:v>
                </c:pt>
                <c:pt idx="4824">
                  <c:v>#N/A</c:v>
                </c:pt>
                <c:pt idx="4825">
                  <c:v>#N/A</c:v>
                </c:pt>
                <c:pt idx="4826">
                  <c:v>#N/A</c:v>
                </c:pt>
                <c:pt idx="4827">
                  <c:v>#N/A</c:v>
                </c:pt>
                <c:pt idx="4828">
                  <c:v>#N/A</c:v>
                </c:pt>
                <c:pt idx="4829">
                  <c:v>#N/A</c:v>
                </c:pt>
                <c:pt idx="4830">
                  <c:v>#N/A</c:v>
                </c:pt>
                <c:pt idx="4831">
                  <c:v>#N/A</c:v>
                </c:pt>
                <c:pt idx="4832">
                  <c:v>#N/A</c:v>
                </c:pt>
                <c:pt idx="4833">
                  <c:v>#N/A</c:v>
                </c:pt>
                <c:pt idx="4834">
                  <c:v>#N/A</c:v>
                </c:pt>
                <c:pt idx="4835">
                  <c:v>#N/A</c:v>
                </c:pt>
                <c:pt idx="4836">
                  <c:v>#N/A</c:v>
                </c:pt>
                <c:pt idx="4837">
                  <c:v>#N/A</c:v>
                </c:pt>
                <c:pt idx="4838">
                  <c:v>#N/A</c:v>
                </c:pt>
                <c:pt idx="4839">
                  <c:v>#N/A</c:v>
                </c:pt>
                <c:pt idx="4840">
                  <c:v>#N/A</c:v>
                </c:pt>
                <c:pt idx="4841">
                  <c:v>#N/A</c:v>
                </c:pt>
                <c:pt idx="4842">
                  <c:v>#N/A</c:v>
                </c:pt>
                <c:pt idx="4843">
                  <c:v>#N/A</c:v>
                </c:pt>
                <c:pt idx="4844">
                  <c:v>#N/A</c:v>
                </c:pt>
                <c:pt idx="4845">
                  <c:v>#N/A</c:v>
                </c:pt>
                <c:pt idx="4846">
                  <c:v>#N/A</c:v>
                </c:pt>
                <c:pt idx="4847">
                  <c:v>#N/A</c:v>
                </c:pt>
                <c:pt idx="4848">
                  <c:v>#N/A</c:v>
                </c:pt>
                <c:pt idx="4849">
                  <c:v>#N/A</c:v>
                </c:pt>
                <c:pt idx="4850">
                  <c:v>#N/A</c:v>
                </c:pt>
                <c:pt idx="4851">
                  <c:v>#N/A</c:v>
                </c:pt>
                <c:pt idx="4852">
                  <c:v>#N/A</c:v>
                </c:pt>
                <c:pt idx="4853">
                  <c:v>#N/A</c:v>
                </c:pt>
                <c:pt idx="4854">
                  <c:v>#N/A</c:v>
                </c:pt>
                <c:pt idx="4855">
                  <c:v>#N/A</c:v>
                </c:pt>
                <c:pt idx="4856">
                  <c:v>#N/A</c:v>
                </c:pt>
                <c:pt idx="4857">
                  <c:v>#N/A</c:v>
                </c:pt>
                <c:pt idx="4858">
                  <c:v>#N/A</c:v>
                </c:pt>
                <c:pt idx="4859">
                  <c:v>#N/A</c:v>
                </c:pt>
                <c:pt idx="4860">
                  <c:v>#N/A</c:v>
                </c:pt>
                <c:pt idx="4861">
                  <c:v>#N/A</c:v>
                </c:pt>
                <c:pt idx="4862">
                  <c:v>#N/A</c:v>
                </c:pt>
                <c:pt idx="4863">
                  <c:v>#N/A</c:v>
                </c:pt>
                <c:pt idx="4864">
                  <c:v>#N/A</c:v>
                </c:pt>
                <c:pt idx="4865">
                  <c:v>#N/A</c:v>
                </c:pt>
                <c:pt idx="4866">
                  <c:v>#N/A</c:v>
                </c:pt>
                <c:pt idx="4867">
                  <c:v>#N/A</c:v>
                </c:pt>
                <c:pt idx="4868">
                  <c:v>#N/A</c:v>
                </c:pt>
                <c:pt idx="4869">
                  <c:v>#N/A</c:v>
                </c:pt>
                <c:pt idx="4870">
                  <c:v>#N/A</c:v>
                </c:pt>
                <c:pt idx="4871">
                  <c:v>#N/A</c:v>
                </c:pt>
                <c:pt idx="4872">
                  <c:v>#N/A</c:v>
                </c:pt>
                <c:pt idx="4873">
                  <c:v>#N/A</c:v>
                </c:pt>
                <c:pt idx="4874">
                  <c:v>#N/A</c:v>
                </c:pt>
                <c:pt idx="4875">
                  <c:v>#N/A</c:v>
                </c:pt>
                <c:pt idx="4876">
                  <c:v>#N/A</c:v>
                </c:pt>
                <c:pt idx="4877">
                  <c:v>#N/A</c:v>
                </c:pt>
                <c:pt idx="4878">
                  <c:v>#N/A</c:v>
                </c:pt>
                <c:pt idx="4879">
                  <c:v>#N/A</c:v>
                </c:pt>
                <c:pt idx="4880">
                  <c:v>#N/A</c:v>
                </c:pt>
                <c:pt idx="4881">
                  <c:v>#N/A</c:v>
                </c:pt>
                <c:pt idx="4882">
                  <c:v>#N/A</c:v>
                </c:pt>
                <c:pt idx="4883">
                  <c:v>#N/A</c:v>
                </c:pt>
                <c:pt idx="4884">
                  <c:v>#N/A</c:v>
                </c:pt>
                <c:pt idx="4885">
                  <c:v>#N/A</c:v>
                </c:pt>
                <c:pt idx="4886">
                  <c:v>#N/A</c:v>
                </c:pt>
                <c:pt idx="4887">
                  <c:v>#N/A</c:v>
                </c:pt>
                <c:pt idx="4888">
                  <c:v>#N/A</c:v>
                </c:pt>
                <c:pt idx="4889">
                  <c:v>#N/A</c:v>
                </c:pt>
                <c:pt idx="4890">
                  <c:v>#N/A</c:v>
                </c:pt>
                <c:pt idx="4891">
                  <c:v>#N/A</c:v>
                </c:pt>
                <c:pt idx="4892">
                  <c:v>#N/A</c:v>
                </c:pt>
                <c:pt idx="4893">
                  <c:v>#N/A</c:v>
                </c:pt>
                <c:pt idx="4894">
                  <c:v>#N/A</c:v>
                </c:pt>
                <c:pt idx="4895">
                  <c:v>#N/A</c:v>
                </c:pt>
                <c:pt idx="4896">
                  <c:v>#N/A</c:v>
                </c:pt>
                <c:pt idx="4897">
                  <c:v>#N/A</c:v>
                </c:pt>
                <c:pt idx="4898">
                  <c:v>#N/A</c:v>
                </c:pt>
                <c:pt idx="4899">
                  <c:v>#N/A</c:v>
                </c:pt>
                <c:pt idx="4900">
                  <c:v>#N/A</c:v>
                </c:pt>
                <c:pt idx="4901">
                  <c:v>#N/A</c:v>
                </c:pt>
                <c:pt idx="4902">
                  <c:v>#N/A</c:v>
                </c:pt>
                <c:pt idx="4903">
                  <c:v>#N/A</c:v>
                </c:pt>
                <c:pt idx="4904">
                  <c:v>#N/A</c:v>
                </c:pt>
                <c:pt idx="4905">
                  <c:v>#N/A</c:v>
                </c:pt>
                <c:pt idx="4906">
                  <c:v>#N/A</c:v>
                </c:pt>
                <c:pt idx="4907">
                  <c:v>#N/A</c:v>
                </c:pt>
                <c:pt idx="4908">
                  <c:v>#N/A</c:v>
                </c:pt>
                <c:pt idx="4909">
                  <c:v>#N/A</c:v>
                </c:pt>
                <c:pt idx="4910">
                  <c:v>#N/A</c:v>
                </c:pt>
                <c:pt idx="4911">
                  <c:v>#N/A</c:v>
                </c:pt>
                <c:pt idx="4912">
                  <c:v>#N/A</c:v>
                </c:pt>
                <c:pt idx="4913">
                  <c:v>#N/A</c:v>
                </c:pt>
                <c:pt idx="4914">
                  <c:v>#N/A</c:v>
                </c:pt>
                <c:pt idx="4915">
                  <c:v>#N/A</c:v>
                </c:pt>
                <c:pt idx="4916">
                  <c:v>#N/A</c:v>
                </c:pt>
                <c:pt idx="4917">
                  <c:v>#N/A</c:v>
                </c:pt>
                <c:pt idx="4918">
                  <c:v>#N/A</c:v>
                </c:pt>
                <c:pt idx="4919">
                  <c:v>#N/A</c:v>
                </c:pt>
                <c:pt idx="4920">
                  <c:v>#N/A</c:v>
                </c:pt>
                <c:pt idx="4921">
                  <c:v>#N/A</c:v>
                </c:pt>
                <c:pt idx="4922">
                  <c:v>#N/A</c:v>
                </c:pt>
                <c:pt idx="4923">
                  <c:v>#N/A</c:v>
                </c:pt>
                <c:pt idx="4924">
                  <c:v>#N/A</c:v>
                </c:pt>
                <c:pt idx="4925">
                  <c:v>#N/A</c:v>
                </c:pt>
                <c:pt idx="4926">
                  <c:v>#N/A</c:v>
                </c:pt>
                <c:pt idx="4927">
                  <c:v>#N/A</c:v>
                </c:pt>
                <c:pt idx="4928">
                  <c:v>#N/A</c:v>
                </c:pt>
                <c:pt idx="4929">
                  <c:v>#N/A</c:v>
                </c:pt>
                <c:pt idx="4930">
                  <c:v>#N/A</c:v>
                </c:pt>
                <c:pt idx="4931">
                  <c:v>#N/A</c:v>
                </c:pt>
                <c:pt idx="4932">
                  <c:v>#N/A</c:v>
                </c:pt>
                <c:pt idx="4933">
                  <c:v>#N/A</c:v>
                </c:pt>
                <c:pt idx="4934">
                  <c:v>#N/A</c:v>
                </c:pt>
                <c:pt idx="4935">
                  <c:v>#N/A</c:v>
                </c:pt>
                <c:pt idx="4936">
                  <c:v>#N/A</c:v>
                </c:pt>
                <c:pt idx="4937">
                  <c:v>#N/A</c:v>
                </c:pt>
                <c:pt idx="4938">
                  <c:v>#N/A</c:v>
                </c:pt>
                <c:pt idx="4939">
                  <c:v>#N/A</c:v>
                </c:pt>
                <c:pt idx="4940">
                  <c:v>#N/A</c:v>
                </c:pt>
                <c:pt idx="4941">
                  <c:v>#N/A</c:v>
                </c:pt>
                <c:pt idx="4942">
                  <c:v>#N/A</c:v>
                </c:pt>
                <c:pt idx="4943">
                  <c:v>#N/A</c:v>
                </c:pt>
                <c:pt idx="4944">
                  <c:v>#N/A</c:v>
                </c:pt>
                <c:pt idx="4945">
                  <c:v>#N/A</c:v>
                </c:pt>
                <c:pt idx="4946">
                  <c:v>#N/A</c:v>
                </c:pt>
                <c:pt idx="4947">
                  <c:v>#N/A</c:v>
                </c:pt>
                <c:pt idx="4948">
                  <c:v>#N/A</c:v>
                </c:pt>
                <c:pt idx="4949">
                  <c:v>#N/A</c:v>
                </c:pt>
                <c:pt idx="4950">
                  <c:v>#N/A</c:v>
                </c:pt>
                <c:pt idx="4951">
                  <c:v>#N/A</c:v>
                </c:pt>
                <c:pt idx="4952">
                  <c:v>#N/A</c:v>
                </c:pt>
                <c:pt idx="4953">
                  <c:v>#N/A</c:v>
                </c:pt>
                <c:pt idx="4954">
                  <c:v>#N/A</c:v>
                </c:pt>
                <c:pt idx="4955">
                  <c:v>#N/A</c:v>
                </c:pt>
                <c:pt idx="4956">
                  <c:v>#N/A</c:v>
                </c:pt>
                <c:pt idx="4957">
                  <c:v>#N/A</c:v>
                </c:pt>
                <c:pt idx="4958">
                  <c:v>#N/A</c:v>
                </c:pt>
                <c:pt idx="4959">
                  <c:v>#N/A</c:v>
                </c:pt>
                <c:pt idx="4960">
                  <c:v>#N/A</c:v>
                </c:pt>
                <c:pt idx="4961">
                  <c:v>#N/A</c:v>
                </c:pt>
                <c:pt idx="4962">
                  <c:v>#N/A</c:v>
                </c:pt>
                <c:pt idx="4963">
                  <c:v>#N/A</c:v>
                </c:pt>
                <c:pt idx="4964">
                  <c:v>#N/A</c:v>
                </c:pt>
                <c:pt idx="4965">
                  <c:v>#N/A</c:v>
                </c:pt>
                <c:pt idx="4966">
                  <c:v>#N/A</c:v>
                </c:pt>
                <c:pt idx="4967">
                  <c:v>#N/A</c:v>
                </c:pt>
                <c:pt idx="4968">
                  <c:v>#N/A</c:v>
                </c:pt>
                <c:pt idx="4969">
                  <c:v>#N/A</c:v>
                </c:pt>
                <c:pt idx="4970">
                  <c:v>#N/A</c:v>
                </c:pt>
                <c:pt idx="4971">
                  <c:v>#N/A</c:v>
                </c:pt>
                <c:pt idx="4972">
                  <c:v>#N/A</c:v>
                </c:pt>
                <c:pt idx="4973">
                  <c:v>#N/A</c:v>
                </c:pt>
                <c:pt idx="4974">
                  <c:v>#N/A</c:v>
                </c:pt>
                <c:pt idx="4975">
                  <c:v>#N/A</c:v>
                </c:pt>
                <c:pt idx="4976">
                  <c:v>#N/A</c:v>
                </c:pt>
                <c:pt idx="4977">
                  <c:v>#N/A</c:v>
                </c:pt>
                <c:pt idx="4978">
                  <c:v>#N/A</c:v>
                </c:pt>
                <c:pt idx="4979">
                  <c:v>#N/A</c:v>
                </c:pt>
                <c:pt idx="4980">
                  <c:v>#N/A</c:v>
                </c:pt>
                <c:pt idx="4981">
                  <c:v>#N/A</c:v>
                </c:pt>
                <c:pt idx="4982">
                  <c:v>#N/A</c:v>
                </c:pt>
                <c:pt idx="4983">
                  <c:v>#N/A</c:v>
                </c:pt>
                <c:pt idx="4984">
                  <c:v>#N/A</c:v>
                </c:pt>
                <c:pt idx="4985">
                  <c:v>#N/A</c:v>
                </c:pt>
                <c:pt idx="4986">
                  <c:v>#N/A</c:v>
                </c:pt>
                <c:pt idx="4987">
                  <c:v>#N/A</c:v>
                </c:pt>
                <c:pt idx="4988">
                  <c:v>#N/A</c:v>
                </c:pt>
                <c:pt idx="4989">
                  <c:v>#N/A</c:v>
                </c:pt>
                <c:pt idx="4990">
                  <c:v>#N/A</c:v>
                </c:pt>
                <c:pt idx="4991">
                  <c:v>#N/A</c:v>
                </c:pt>
                <c:pt idx="4992">
                  <c:v>#N/A</c:v>
                </c:pt>
                <c:pt idx="4993">
                  <c:v>#N/A</c:v>
                </c:pt>
                <c:pt idx="4994">
                  <c:v>#N/A</c:v>
                </c:pt>
                <c:pt idx="4995">
                  <c:v>#N/A</c:v>
                </c:pt>
                <c:pt idx="4996">
                  <c:v>#N/A</c:v>
                </c:pt>
                <c:pt idx="4997">
                  <c:v>#N/A</c:v>
                </c:pt>
                <c:pt idx="4998">
                  <c:v>#N/A</c:v>
                </c:pt>
                <c:pt idx="4999">
                  <c:v>#N/A</c:v>
                </c:pt>
              </c:numCache>
            </c:numRef>
          </c:val>
          <c:extLst>
            <c:ext xmlns:c16="http://schemas.microsoft.com/office/drawing/2014/chart" uri="{C3380CC4-5D6E-409C-BE32-E72D297353CC}">
              <c16:uniqueId val="{00000002-9977-4FAC-AEA8-F13D7A0DE427}"/>
            </c:ext>
          </c:extLst>
        </c:ser>
        <c:ser>
          <c:idx val="3"/>
          <c:order val="3"/>
          <c:tx>
            <c:strRef>
              <c:f>BeskrivendeStatistik!$BB$7</c:f>
              <c:strCache>
                <c:ptCount val="1"/>
                <c:pt idx="0">
                  <c:v>4. kvartil</c:v>
                </c:pt>
              </c:strCache>
            </c:strRef>
          </c:tx>
          <c:spPr>
            <a:solidFill>
              <a:schemeClr val="accent4"/>
            </a:solidFill>
            <a:ln>
              <a:noFill/>
            </a:ln>
            <a:effectLst/>
          </c:spPr>
          <c:invertIfNegative val="0"/>
          <c:cat>
            <c:strRef>
              <c:f>[0]!BxK</c:f>
              <c:strCache>
                <c:ptCount val="5000"/>
                <c:pt idx="0">
                  <c:v>-1.48</c:v>
                </c:pt>
                <c:pt idx="243">
                  <c:v>-0.776</c:v>
                </c:pt>
                <c:pt idx="683">
                  <c:v>0.499</c:v>
                </c:pt>
                <c:pt idx="1099">
                  <c:v>1.703</c:v>
                </c:pt>
                <c:pt idx="4999">
                  <c:v>13</c:v>
                </c:pt>
              </c:strCache>
            </c:strRef>
          </c:cat>
          <c:val>
            <c:numRef>
              <c:f>[0]!Bk_4</c:f>
              <c:numCache>
                <c:formatCode>General</c:formatCode>
                <c:ptCount val="50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0.11332468572476186</c:v>
                </c:pt>
                <c:pt idx="1100">
                  <c:v>0.11332468572476186</c:v>
                </c:pt>
                <c:pt idx="1101">
                  <c:v>0.11332468572476186</c:v>
                </c:pt>
                <c:pt idx="1102">
                  <c:v>0.11332468572476186</c:v>
                </c:pt>
                <c:pt idx="1103">
                  <c:v>0.11332468572476186</c:v>
                </c:pt>
                <c:pt idx="1104">
                  <c:v>0.11332468572476186</c:v>
                </c:pt>
                <c:pt idx="1105">
                  <c:v>0.11332468572476186</c:v>
                </c:pt>
                <c:pt idx="1106">
                  <c:v>0.11332468572476186</c:v>
                </c:pt>
                <c:pt idx="1107">
                  <c:v>0.11332468572476186</c:v>
                </c:pt>
                <c:pt idx="1108">
                  <c:v>0.11332468572476186</c:v>
                </c:pt>
                <c:pt idx="1109">
                  <c:v>0.11332468572476186</c:v>
                </c:pt>
                <c:pt idx="1110">
                  <c:v>0.11332468572476186</c:v>
                </c:pt>
                <c:pt idx="1111">
                  <c:v>0.11332468572476186</c:v>
                </c:pt>
                <c:pt idx="1112">
                  <c:v>0.11332468572476186</c:v>
                </c:pt>
                <c:pt idx="1113">
                  <c:v>0.11332468572476186</c:v>
                </c:pt>
                <c:pt idx="1114">
                  <c:v>0.11332468572476186</c:v>
                </c:pt>
                <c:pt idx="1115">
                  <c:v>0.11332468572476186</c:v>
                </c:pt>
                <c:pt idx="1116">
                  <c:v>0.11332468572476186</c:v>
                </c:pt>
                <c:pt idx="1117">
                  <c:v>0.11332468572476186</c:v>
                </c:pt>
                <c:pt idx="1118">
                  <c:v>0.11332468572476186</c:v>
                </c:pt>
                <c:pt idx="1119">
                  <c:v>0.11332468572476186</c:v>
                </c:pt>
                <c:pt idx="1120">
                  <c:v>0.11332468572476186</c:v>
                </c:pt>
                <c:pt idx="1121">
                  <c:v>0.11332468572476186</c:v>
                </c:pt>
                <c:pt idx="1122">
                  <c:v>0.11332468572476186</c:v>
                </c:pt>
                <c:pt idx="1123">
                  <c:v>0.11332468572476186</c:v>
                </c:pt>
                <c:pt idx="1124">
                  <c:v>0.11332468572476186</c:v>
                </c:pt>
                <c:pt idx="1125">
                  <c:v>0.11332468572476186</c:v>
                </c:pt>
                <c:pt idx="1126">
                  <c:v>0.11332468572476186</c:v>
                </c:pt>
                <c:pt idx="1127">
                  <c:v>0.11332468572476186</c:v>
                </c:pt>
                <c:pt idx="1128">
                  <c:v>0.11332468572476186</c:v>
                </c:pt>
                <c:pt idx="1129">
                  <c:v>0.11332468572476186</c:v>
                </c:pt>
                <c:pt idx="1130">
                  <c:v>0.11332468572476186</c:v>
                </c:pt>
                <c:pt idx="1131">
                  <c:v>0.11332468572476186</c:v>
                </c:pt>
                <c:pt idx="1132">
                  <c:v>0.11332468572476186</c:v>
                </c:pt>
                <c:pt idx="1133">
                  <c:v>0.11332468572476186</c:v>
                </c:pt>
                <c:pt idx="1134">
                  <c:v>0.11332468572476186</c:v>
                </c:pt>
                <c:pt idx="1135">
                  <c:v>0.11332468572476186</c:v>
                </c:pt>
                <c:pt idx="1136">
                  <c:v>0.11332468572476186</c:v>
                </c:pt>
                <c:pt idx="1137">
                  <c:v>0.11332468572476186</c:v>
                </c:pt>
                <c:pt idx="1138">
                  <c:v>0.11332468572476186</c:v>
                </c:pt>
                <c:pt idx="1139">
                  <c:v>0.11332468572476186</c:v>
                </c:pt>
                <c:pt idx="1140">
                  <c:v>0.11332468572476186</c:v>
                </c:pt>
                <c:pt idx="1141">
                  <c:v>0.11332468572476186</c:v>
                </c:pt>
                <c:pt idx="1142">
                  <c:v>0.11332468572476186</c:v>
                </c:pt>
                <c:pt idx="1143">
                  <c:v>0.11332468572476186</c:v>
                </c:pt>
                <c:pt idx="1144">
                  <c:v>0.11332468572476186</c:v>
                </c:pt>
                <c:pt idx="1145">
                  <c:v>0.11332468572476186</c:v>
                </c:pt>
                <c:pt idx="1146">
                  <c:v>0.11332468572476186</c:v>
                </c:pt>
                <c:pt idx="1147">
                  <c:v>0.11332468572476186</c:v>
                </c:pt>
                <c:pt idx="1148">
                  <c:v>0.11332468572476186</c:v>
                </c:pt>
                <c:pt idx="1149">
                  <c:v>0.11332468572476186</c:v>
                </c:pt>
                <c:pt idx="1150">
                  <c:v>0.11332468572476186</c:v>
                </c:pt>
                <c:pt idx="1151">
                  <c:v>0.11332468572476186</c:v>
                </c:pt>
                <c:pt idx="1152">
                  <c:v>0.11332468572476186</c:v>
                </c:pt>
                <c:pt idx="1153">
                  <c:v>0.11332468572476186</c:v>
                </c:pt>
                <c:pt idx="1154">
                  <c:v>0.11332468572476186</c:v>
                </c:pt>
                <c:pt idx="1155">
                  <c:v>0.11332468572476186</c:v>
                </c:pt>
                <c:pt idx="1156">
                  <c:v>0.11332468572476186</c:v>
                </c:pt>
                <c:pt idx="1157">
                  <c:v>0.11332468572476186</c:v>
                </c:pt>
                <c:pt idx="1158">
                  <c:v>0.11332468572476186</c:v>
                </c:pt>
                <c:pt idx="1159">
                  <c:v>0.11332468572476186</c:v>
                </c:pt>
                <c:pt idx="1160">
                  <c:v>0.11332468572476186</c:v>
                </c:pt>
                <c:pt idx="1161">
                  <c:v>0.11332468572476186</c:v>
                </c:pt>
                <c:pt idx="1162">
                  <c:v>0.11332468572476186</c:v>
                </c:pt>
                <c:pt idx="1163">
                  <c:v>0.11332468572476186</c:v>
                </c:pt>
                <c:pt idx="1164">
                  <c:v>0.11332468572476186</c:v>
                </c:pt>
                <c:pt idx="1165">
                  <c:v>0.11332468572476186</c:v>
                </c:pt>
                <c:pt idx="1166">
                  <c:v>0.11332468572476186</c:v>
                </c:pt>
                <c:pt idx="1167">
                  <c:v>0.11332468572476186</c:v>
                </c:pt>
                <c:pt idx="1168">
                  <c:v>0.11332468572476186</c:v>
                </c:pt>
                <c:pt idx="1169">
                  <c:v>0.11332468572476186</c:v>
                </c:pt>
                <c:pt idx="1170">
                  <c:v>0.11332468572476186</c:v>
                </c:pt>
                <c:pt idx="1171">
                  <c:v>0.11332468572476186</c:v>
                </c:pt>
                <c:pt idx="1172">
                  <c:v>0.11332468572476186</c:v>
                </c:pt>
                <c:pt idx="1173">
                  <c:v>0.11332468572476186</c:v>
                </c:pt>
                <c:pt idx="1174">
                  <c:v>0.11332468572476186</c:v>
                </c:pt>
                <c:pt idx="1175">
                  <c:v>0.11332468572476186</c:v>
                </c:pt>
                <c:pt idx="1176">
                  <c:v>0.11332468572476186</c:v>
                </c:pt>
                <c:pt idx="1177">
                  <c:v>0.11332468572476186</c:v>
                </c:pt>
                <c:pt idx="1178">
                  <c:v>0.11332468572476186</c:v>
                </c:pt>
                <c:pt idx="1179">
                  <c:v>0.11332468572476186</c:v>
                </c:pt>
                <c:pt idx="1180">
                  <c:v>0.11332468572476186</c:v>
                </c:pt>
                <c:pt idx="1181">
                  <c:v>0.11332468572476186</c:v>
                </c:pt>
                <c:pt idx="1182">
                  <c:v>0.11332468572476186</c:v>
                </c:pt>
                <c:pt idx="1183">
                  <c:v>0.11332468572476186</c:v>
                </c:pt>
                <c:pt idx="1184">
                  <c:v>0.11332468572476186</c:v>
                </c:pt>
                <c:pt idx="1185">
                  <c:v>0.11332468572476186</c:v>
                </c:pt>
                <c:pt idx="1186">
                  <c:v>0.11332468572476186</c:v>
                </c:pt>
                <c:pt idx="1187">
                  <c:v>0.11332468572476186</c:v>
                </c:pt>
                <c:pt idx="1188">
                  <c:v>0.11332468572476186</c:v>
                </c:pt>
                <c:pt idx="1189">
                  <c:v>0.11332468572476186</c:v>
                </c:pt>
                <c:pt idx="1190">
                  <c:v>0.11332468572476186</c:v>
                </c:pt>
                <c:pt idx="1191">
                  <c:v>0.11332468572476186</c:v>
                </c:pt>
                <c:pt idx="1192">
                  <c:v>0.11332468572476186</c:v>
                </c:pt>
                <c:pt idx="1193">
                  <c:v>0.11332468572476186</c:v>
                </c:pt>
                <c:pt idx="1194">
                  <c:v>0.11332468572476186</c:v>
                </c:pt>
                <c:pt idx="1195">
                  <c:v>0.11332468572476186</c:v>
                </c:pt>
                <c:pt idx="1196">
                  <c:v>0.11332468572476186</c:v>
                </c:pt>
                <c:pt idx="1197">
                  <c:v>0.11332468572476186</c:v>
                </c:pt>
                <c:pt idx="1198">
                  <c:v>0.11332468572476186</c:v>
                </c:pt>
                <c:pt idx="1199">
                  <c:v>0.11332468572476186</c:v>
                </c:pt>
                <c:pt idx="1200">
                  <c:v>0.11332468572476186</c:v>
                </c:pt>
                <c:pt idx="1201">
                  <c:v>0.11332468572476186</c:v>
                </c:pt>
                <c:pt idx="1202">
                  <c:v>0.11332468572476186</c:v>
                </c:pt>
                <c:pt idx="1203">
                  <c:v>0.11332468572476186</c:v>
                </c:pt>
                <c:pt idx="1204">
                  <c:v>0.11332468572476186</c:v>
                </c:pt>
                <c:pt idx="1205">
                  <c:v>0.11332468572476186</c:v>
                </c:pt>
                <c:pt idx="1206">
                  <c:v>0.11332468572476186</c:v>
                </c:pt>
                <c:pt idx="1207">
                  <c:v>0.11332468572476186</c:v>
                </c:pt>
                <c:pt idx="1208">
                  <c:v>0.11332468572476186</c:v>
                </c:pt>
                <c:pt idx="1209">
                  <c:v>0.11332468572476186</c:v>
                </c:pt>
                <c:pt idx="1210">
                  <c:v>0.11332468572476186</c:v>
                </c:pt>
                <c:pt idx="1211">
                  <c:v>0.11332468572476186</c:v>
                </c:pt>
                <c:pt idx="1212">
                  <c:v>0.11332468572476186</c:v>
                </c:pt>
                <c:pt idx="1213">
                  <c:v>0.11332468572476186</c:v>
                </c:pt>
                <c:pt idx="1214">
                  <c:v>0.11332468572476186</c:v>
                </c:pt>
                <c:pt idx="1215">
                  <c:v>0.11332468572476186</c:v>
                </c:pt>
                <c:pt idx="1216">
                  <c:v>0.11332468572476186</c:v>
                </c:pt>
                <c:pt idx="1217">
                  <c:v>0.11332468572476186</c:v>
                </c:pt>
                <c:pt idx="1218">
                  <c:v>0.11332468572476186</c:v>
                </c:pt>
                <c:pt idx="1219">
                  <c:v>0.11332468572476186</c:v>
                </c:pt>
                <c:pt idx="1220">
                  <c:v>0.11332468572476186</c:v>
                </c:pt>
                <c:pt idx="1221">
                  <c:v>0.11332468572476186</c:v>
                </c:pt>
                <c:pt idx="1222">
                  <c:v>0.11332468572476186</c:v>
                </c:pt>
                <c:pt idx="1223">
                  <c:v>0.11332468572476186</c:v>
                </c:pt>
                <c:pt idx="1224">
                  <c:v>0.11332468572476186</c:v>
                </c:pt>
                <c:pt idx="1225">
                  <c:v>0.11332468572476186</c:v>
                </c:pt>
                <c:pt idx="1226">
                  <c:v>0.11332468572476186</c:v>
                </c:pt>
                <c:pt idx="1227">
                  <c:v>0.11332468572476186</c:v>
                </c:pt>
                <c:pt idx="1228">
                  <c:v>0.11332468572476186</c:v>
                </c:pt>
                <c:pt idx="1229">
                  <c:v>0.11332468572476186</c:v>
                </c:pt>
                <c:pt idx="1230">
                  <c:v>0.11332468572476186</c:v>
                </c:pt>
                <c:pt idx="1231">
                  <c:v>0.11332468572476186</c:v>
                </c:pt>
                <c:pt idx="1232">
                  <c:v>0.11332468572476186</c:v>
                </c:pt>
                <c:pt idx="1233">
                  <c:v>0.11332468572476186</c:v>
                </c:pt>
                <c:pt idx="1234">
                  <c:v>0.11332468572476186</c:v>
                </c:pt>
                <c:pt idx="1235">
                  <c:v>0.11332468572476186</c:v>
                </c:pt>
                <c:pt idx="1236">
                  <c:v>0.11332468572476186</c:v>
                </c:pt>
                <c:pt idx="1237">
                  <c:v>0.11332468572476186</c:v>
                </c:pt>
                <c:pt idx="1238">
                  <c:v>0.11332468572476186</c:v>
                </c:pt>
                <c:pt idx="1239">
                  <c:v>0.11332468572476186</c:v>
                </c:pt>
                <c:pt idx="1240">
                  <c:v>0.11332468572476186</c:v>
                </c:pt>
                <c:pt idx="1241">
                  <c:v>0.11332468572476186</c:v>
                </c:pt>
                <c:pt idx="1242">
                  <c:v>0.11332468572476186</c:v>
                </c:pt>
                <c:pt idx="1243">
                  <c:v>0.11332468572476186</c:v>
                </c:pt>
                <c:pt idx="1244">
                  <c:v>0.11332468572476186</c:v>
                </c:pt>
                <c:pt idx="1245">
                  <c:v>0.11332468572476186</c:v>
                </c:pt>
                <c:pt idx="1246">
                  <c:v>0.11332468572476186</c:v>
                </c:pt>
                <c:pt idx="1247">
                  <c:v>0.11332468572476186</c:v>
                </c:pt>
                <c:pt idx="1248">
                  <c:v>0.11332468572476186</c:v>
                </c:pt>
                <c:pt idx="1249">
                  <c:v>0.11332468572476186</c:v>
                </c:pt>
                <c:pt idx="1250">
                  <c:v>0.11332468572476186</c:v>
                </c:pt>
                <c:pt idx="1251">
                  <c:v>0.11332468572476186</c:v>
                </c:pt>
                <c:pt idx="1252">
                  <c:v>0.11332468572476186</c:v>
                </c:pt>
                <c:pt idx="1253">
                  <c:v>0.11332468572476186</c:v>
                </c:pt>
                <c:pt idx="1254">
                  <c:v>0.11332468572476186</c:v>
                </c:pt>
                <c:pt idx="1255">
                  <c:v>0.11332468572476186</c:v>
                </c:pt>
                <c:pt idx="1256">
                  <c:v>0.11332468572476186</c:v>
                </c:pt>
                <c:pt idx="1257">
                  <c:v>0.11332468572476186</c:v>
                </c:pt>
                <c:pt idx="1258">
                  <c:v>0.11332468572476186</c:v>
                </c:pt>
                <c:pt idx="1259">
                  <c:v>0.11332468572476186</c:v>
                </c:pt>
                <c:pt idx="1260">
                  <c:v>0.11332468572476186</c:v>
                </c:pt>
                <c:pt idx="1261">
                  <c:v>0.11332468572476186</c:v>
                </c:pt>
                <c:pt idx="1262">
                  <c:v>0.11332468572476186</c:v>
                </c:pt>
                <c:pt idx="1263">
                  <c:v>0.11332468572476186</c:v>
                </c:pt>
                <c:pt idx="1264">
                  <c:v>0.11332468572476186</c:v>
                </c:pt>
                <c:pt idx="1265">
                  <c:v>0.11332468572476186</c:v>
                </c:pt>
                <c:pt idx="1266">
                  <c:v>0.11332468572476186</c:v>
                </c:pt>
                <c:pt idx="1267">
                  <c:v>0.11332468572476186</c:v>
                </c:pt>
                <c:pt idx="1268">
                  <c:v>0.11332468572476186</c:v>
                </c:pt>
                <c:pt idx="1269">
                  <c:v>0.11332468572476186</c:v>
                </c:pt>
                <c:pt idx="1270">
                  <c:v>0.11332468572476186</c:v>
                </c:pt>
                <c:pt idx="1271">
                  <c:v>0.11332468572476186</c:v>
                </c:pt>
                <c:pt idx="1272">
                  <c:v>0.11332468572476186</c:v>
                </c:pt>
                <c:pt idx="1273">
                  <c:v>0.11332468572476186</c:v>
                </c:pt>
                <c:pt idx="1274">
                  <c:v>0.11332468572476186</c:v>
                </c:pt>
                <c:pt idx="1275">
                  <c:v>0.11332468572476186</c:v>
                </c:pt>
                <c:pt idx="1276">
                  <c:v>0.11332468572476186</c:v>
                </c:pt>
                <c:pt idx="1277">
                  <c:v>0.11332468572476186</c:v>
                </c:pt>
                <c:pt idx="1278">
                  <c:v>0.11332468572476186</c:v>
                </c:pt>
                <c:pt idx="1279">
                  <c:v>0.11332468572476186</c:v>
                </c:pt>
                <c:pt idx="1280">
                  <c:v>0.11332468572476186</c:v>
                </c:pt>
                <c:pt idx="1281">
                  <c:v>0.11332468572476186</c:v>
                </c:pt>
                <c:pt idx="1282">
                  <c:v>0.11332468572476186</c:v>
                </c:pt>
                <c:pt idx="1283">
                  <c:v>0.11332468572476186</c:v>
                </c:pt>
                <c:pt idx="1284">
                  <c:v>0.11332468572476186</c:v>
                </c:pt>
                <c:pt idx="1285">
                  <c:v>0.11332468572476186</c:v>
                </c:pt>
                <c:pt idx="1286">
                  <c:v>0.11332468572476186</c:v>
                </c:pt>
                <c:pt idx="1287">
                  <c:v>0.11332468572476186</c:v>
                </c:pt>
                <c:pt idx="1288">
                  <c:v>0.11332468572476186</c:v>
                </c:pt>
                <c:pt idx="1289">
                  <c:v>0.11332468572476186</c:v>
                </c:pt>
                <c:pt idx="1290">
                  <c:v>0.11332468572476186</c:v>
                </c:pt>
                <c:pt idx="1291">
                  <c:v>0.11332468572476186</c:v>
                </c:pt>
                <c:pt idx="1292">
                  <c:v>0.11332468572476186</c:v>
                </c:pt>
                <c:pt idx="1293">
                  <c:v>0.11332468572476186</c:v>
                </c:pt>
                <c:pt idx="1294">
                  <c:v>0.11332468572476186</c:v>
                </c:pt>
                <c:pt idx="1295">
                  <c:v>0.11332468572476186</c:v>
                </c:pt>
                <c:pt idx="1296">
                  <c:v>0.11332468572476186</c:v>
                </c:pt>
                <c:pt idx="1297">
                  <c:v>0.11332468572476186</c:v>
                </c:pt>
                <c:pt idx="1298">
                  <c:v>0.11332468572476186</c:v>
                </c:pt>
                <c:pt idx="1299">
                  <c:v>0.11332468572476186</c:v>
                </c:pt>
                <c:pt idx="1300">
                  <c:v>0.11332468572476186</c:v>
                </c:pt>
                <c:pt idx="1301">
                  <c:v>0.11332468572476186</c:v>
                </c:pt>
                <c:pt idx="1302">
                  <c:v>0.11332468572476186</c:v>
                </c:pt>
                <c:pt idx="1303">
                  <c:v>0.11332468572476186</c:v>
                </c:pt>
                <c:pt idx="1304">
                  <c:v>0.11332468572476186</c:v>
                </c:pt>
                <c:pt idx="1305">
                  <c:v>0.11332468572476186</c:v>
                </c:pt>
                <c:pt idx="1306">
                  <c:v>0.11332468572476186</c:v>
                </c:pt>
                <c:pt idx="1307">
                  <c:v>0.11332468572476186</c:v>
                </c:pt>
                <c:pt idx="1308">
                  <c:v>0.11332468572476186</c:v>
                </c:pt>
                <c:pt idx="1309">
                  <c:v>0.11332468572476186</c:v>
                </c:pt>
                <c:pt idx="1310">
                  <c:v>0.11332468572476186</c:v>
                </c:pt>
                <c:pt idx="1311">
                  <c:v>0.11332468572476186</c:v>
                </c:pt>
                <c:pt idx="1312">
                  <c:v>0.11332468572476186</c:v>
                </c:pt>
                <c:pt idx="1313">
                  <c:v>0.11332468572476186</c:v>
                </c:pt>
                <c:pt idx="1314">
                  <c:v>0.11332468572476186</c:v>
                </c:pt>
                <c:pt idx="1315">
                  <c:v>0.11332468572476186</c:v>
                </c:pt>
                <c:pt idx="1316">
                  <c:v>0.11332468572476186</c:v>
                </c:pt>
                <c:pt idx="1317">
                  <c:v>0.11332468572476186</c:v>
                </c:pt>
                <c:pt idx="1318">
                  <c:v>0.11332468572476186</c:v>
                </c:pt>
                <c:pt idx="1319">
                  <c:v>0.11332468572476186</c:v>
                </c:pt>
                <c:pt idx="1320">
                  <c:v>0.11332468572476186</c:v>
                </c:pt>
                <c:pt idx="1321">
                  <c:v>0.11332468572476186</c:v>
                </c:pt>
                <c:pt idx="1322">
                  <c:v>0.11332468572476186</c:v>
                </c:pt>
                <c:pt idx="1323">
                  <c:v>0.11332468572476186</c:v>
                </c:pt>
                <c:pt idx="1324">
                  <c:v>0.11332468572476186</c:v>
                </c:pt>
                <c:pt idx="1325">
                  <c:v>0.11332468572476186</c:v>
                </c:pt>
                <c:pt idx="1326">
                  <c:v>0.11332468572476186</c:v>
                </c:pt>
                <c:pt idx="1327">
                  <c:v>0.11332468572476186</c:v>
                </c:pt>
                <c:pt idx="1328">
                  <c:v>0.11332468572476186</c:v>
                </c:pt>
                <c:pt idx="1329">
                  <c:v>0.11332468572476186</c:v>
                </c:pt>
                <c:pt idx="1330">
                  <c:v>0.11332468572476186</c:v>
                </c:pt>
                <c:pt idx="1331">
                  <c:v>0.11332468572476186</c:v>
                </c:pt>
                <c:pt idx="1332">
                  <c:v>0.11332468572476186</c:v>
                </c:pt>
                <c:pt idx="1333">
                  <c:v>0.11332468572476186</c:v>
                </c:pt>
                <c:pt idx="1334">
                  <c:v>0.11332468572476186</c:v>
                </c:pt>
                <c:pt idx="1335">
                  <c:v>0.11332468572476186</c:v>
                </c:pt>
                <c:pt idx="1336">
                  <c:v>0.11332468572476186</c:v>
                </c:pt>
                <c:pt idx="1337">
                  <c:v>0.11332468572476186</c:v>
                </c:pt>
                <c:pt idx="1338">
                  <c:v>0.11332468572476186</c:v>
                </c:pt>
                <c:pt idx="1339">
                  <c:v>0.11332468572476186</c:v>
                </c:pt>
                <c:pt idx="1340">
                  <c:v>0.11332468572476186</c:v>
                </c:pt>
                <c:pt idx="1341">
                  <c:v>0.11332468572476186</c:v>
                </c:pt>
                <c:pt idx="1342">
                  <c:v>0.11332468572476186</c:v>
                </c:pt>
                <c:pt idx="1343">
                  <c:v>0.11332468572476186</c:v>
                </c:pt>
                <c:pt idx="1344">
                  <c:v>0.11332468572476186</c:v>
                </c:pt>
                <c:pt idx="1345">
                  <c:v>0.11332468572476186</c:v>
                </c:pt>
                <c:pt idx="1346">
                  <c:v>0.11332468572476186</c:v>
                </c:pt>
                <c:pt idx="1347">
                  <c:v>0.11332468572476186</c:v>
                </c:pt>
                <c:pt idx="1348">
                  <c:v>0.11332468572476186</c:v>
                </c:pt>
                <c:pt idx="1349">
                  <c:v>0.11332468572476186</c:v>
                </c:pt>
                <c:pt idx="1350">
                  <c:v>0.11332468572476186</c:v>
                </c:pt>
                <c:pt idx="1351">
                  <c:v>0.11332468572476186</c:v>
                </c:pt>
                <c:pt idx="1352">
                  <c:v>0.11332468572476186</c:v>
                </c:pt>
                <c:pt idx="1353">
                  <c:v>0.11332468572476186</c:v>
                </c:pt>
                <c:pt idx="1354">
                  <c:v>0.11332468572476186</c:v>
                </c:pt>
                <c:pt idx="1355">
                  <c:v>0.11332468572476186</c:v>
                </c:pt>
                <c:pt idx="1356">
                  <c:v>0.11332468572476186</c:v>
                </c:pt>
                <c:pt idx="1357">
                  <c:v>0.11332468572476186</c:v>
                </c:pt>
                <c:pt idx="1358">
                  <c:v>0.11332468572476186</c:v>
                </c:pt>
                <c:pt idx="1359">
                  <c:v>0.11332468572476186</c:v>
                </c:pt>
                <c:pt idx="1360">
                  <c:v>0.11332468572476186</c:v>
                </c:pt>
                <c:pt idx="1361">
                  <c:v>0.11332468572476186</c:v>
                </c:pt>
                <c:pt idx="1362">
                  <c:v>0.11332468572476186</c:v>
                </c:pt>
                <c:pt idx="1363">
                  <c:v>0.11332468572476186</c:v>
                </c:pt>
                <c:pt idx="1364">
                  <c:v>0.11332468572476186</c:v>
                </c:pt>
                <c:pt idx="1365">
                  <c:v>0.11332468572476186</c:v>
                </c:pt>
                <c:pt idx="1366">
                  <c:v>0.11332468572476186</c:v>
                </c:pt>
                <c:pt idx="1367">
                  <c:v>0.11332468572476186</c:v>
                </c:pt>
                <c:pt idx="1368">
                  <c:v>0.11332468572476186</c:v>
                </c:pt>
                <c:pt idx="1369">
                  <c:v>0.11332468572476186</c:v>
                </c:pt>
                <c:pt idx="1370">
                  <c:v>0.11332468572476186</c:v>
                </c:pt>
                <c:pt idx="1371">
                  <c:v>0.11332468572476186</c:v>
                </c:pt>
                <c:pt idx="1372">
                  <c:v>0.11332468572476186</c:v>
                </c:pt>
                <c:pt idx="1373">
                  <c:v>0.11332468572476186</c:v>
                </c:pt>
                <c:pt idx="1374">
                  <c:v>0.11332468572476186</c:v>
                </c:pt>
                <c:pt idx="1375">
                  <c:v>0.11332468572476186</c:v>
                </c:pt>
                <c:pt idx="1376">
                  <c:v>0.11332468572476186</c:v>
                </c:pt>
                <c:pt idx="1377">
                  <c:v>0.11332468572476186</c:v>
                </c:pt>
                <c:pt idx="1378">
                  <c:v>0.11332468572476186</c:v>
                </c:pt>
                <c:pt idx="1379">
                  <c:v>0.11332468572476186</c:v>
                </c:pt>
                <c:pt idx="1380">
                  <c:v>0.11332468572476186</c:v>
                </c:pt>
                <c:pt idx="1381">
                  <c:v>0.11332468572476186</c:v>
                </c:pt>
                <c:pt idx="1382">
                  <c:v>0.11332468572476186</c:v>
                </c:pt>
                <c:pt idx="1383">
                  <c:v>0.11332468572476186</c:v>
                </c:pt>
                <c:pt idx="1384">
                  <c:v>0.11332468572476186</c:v>
                </c:pt>
                <c:pt idx="1385">
                  <c:v>0.11332468572476186</c:v>
                </c:pt>
                <c:pt idx="1386">
                  <c:v>0.11332468572476186</c:v>
                </c:pt>
                <c:pt idx="1387">
                  <c:v>0.11332468572476186</c:v>
                </c:pt>
                <c:pt idx="1388">
                  <c:v>0.11332468572476186</c:v>
                </c:pt>
                <c:pt idx="1389">
                  <c:v>0.11332468572476186</c:v>
                </c:pt>
                <c:pt idx="1390">
                  <c:v>0.11332468572476186</c:v>
                </c:pt>
                <c:pt idx="1391">
                  <c:v>0.11332468572476186</c:v>
                </c:pt>
                <c:pt idx="1392">
                  <c:v>0.11332468572476186</c:v>
                </c:pt>
                <c:pt idx="1393">
                  <c:v>0.11332468572476186</c:v>
                </c:pt>
                <c:pt idx="1394">
                  <c:v>0.11332468572476186</c:v>
                </c:pt>
                <c:pt idx="1395">
                  <c:v>0.11332468572476186</c:v>
                </c:pt>
                <c:pt idx="1396">
                  <c:v>0.11332468572476186</c:v>
                </c:pt>
                <c:pt idx="1397">
                  <c:v>0.11332468572476186</c:v>
                </c:pt>
                <c:pt idx="1398">
                  <c:v>0.11332468572476186</c:v>
                </c:pt>
                <c:pt idx="1399">
                  <c:v>0.11332468572476186</c:v>
                </c:pt>
                <c:pt idx="1400">
                  <c:v>0.11332468572476186</c:v>
                </c:pt>
                <c:pt idx="1401">
                  <c:v>0.11332468572476186</c:v>
                </c:pt>
                <c:pt idx="1402">
                  <c:v>0.11332468572476186</c:v>
                </c:pt>
                <c:pt idx="1403">
                  <c:v>0.11332468572476186</c:v>
                </c:pt>
                <c:pt idx="1404">
                  <c:v>0.11332468572476186</c:v>
                </c:pt>
                <c:pt idx="1405">
                  <c:v>0.11332468572476186</c:v>
                </c:pt>
                <c:pt idx="1406">
                  <c:v>0.11332468572476186</c:v>
                </c:pt>
                <c:pt idx="1407">
                  <c:v>0.11332468572476186</c:v>
                </c:pt>
                <c:pt idx="1408">
                  <c:v>0.11332468572476186</c:v>
                </c:pt>
                <c:pt idx="1409">
                  <c:v>0.11332468572476186</c:v>
                </c:pt>
                <c:pt idx="1410">
                  <c:v>0.11332468572476186</c:v>
                </c:pt>
                <c:pt idx="1411">
                  <c:v>0.11332468572476186</c:v>
                </c:pt>
                <c:pt idx="1412">
                  <c:v>0.11332468572476186</c:v>
                </c:pt>
                <c:pt idx="1413">
                  <c:v>0.11332468572476186</c:v>
                </c:pt>
                <c:pt idx="1414">
                  <c:v>0.11332468572476186</c:v>
                </c:pt>
                <c:pt idx="1415">
                  <c:v>0.11332468572476186</c:v>
                </c:pt>
                <c:pt idx="1416">
                  <c:v>0.11332468572476186</c:v>
                </c:pt>
                <c:pt idx="1417">
                  <c:v>0.11332468572476186</c:v>
                </c:pt>
                <c:pt idx="1418">
                  <c:v>0.11332468572476186</c:v>
                </c:pt>
                <c:pt idx="1419">
                  <c:v>0.11332468572476186</c:v>
                </c:pt>
                <c:pt idx="1420">
                  <c:v>0.11332468572476186</c:v>
                </c:pt>
                <c:pt idx="1421">
                  <c:v>0.11332468572476186</c:v>
                </c:pt>
                <c:pt idx="1422">
                  <c:v>0.11332468572476186</c:v>
                </c:pt>
                <c:pt idx="1423">
                  <c:v>0.11332468572476186</c:v>
                </c:pt>
                <c:pt idx="1424">
                  <c:v>0.11332468572476186</c:v>
                </c:pt>
                <c:pt idx="1425">
                  <c:v>0.11332468572476186</c:v>
                </c:pt>
                <c:pt idx="1426">
                  <c:v>0.11332468572476186</c:v>
                </c:pt>
                <c:pt idx="1427">
                  <c:v>0.11332468572476186</c:v>
                </c:pt>
                <c:pt idx="1428">
                  <c:v>0.11332468572476186</c:v>
                </c:pt>
                <c:pt idx="1429">
                  <c:v>0.11332468572476186</c:v>
                </c:pt>
                <c:pt idx="1430">
                  <c:v>0.11332468572476186</c:v>
                </c:pt>
                <c:pt idx="1431">
                  <c:v>0.11332468572476186</c:v>
                </c:pt>
                <c:pt idx="1432">
                  <c:v>0.11332468572476186</c:v>
                </c:pt>
                <c:pt idx="1433">
                  <c:v>0.11332468572476186</c:v>
                </c:pt>
                <c:pt idx="1434">
                  <c:v>0.11332468572476186</c:v>
                </c:pt>
                <c:pt idx="1435">
                  <c:v>0.11332468572476186</c:v>
                </c:pt>
                <c:pt idx="1436">
                  <c:v>0.11332468572476186</c:v>
                </c:pt>
                <c:pt idx="1437">
                  <c:v>0.11332468572476186</c:v>
                </c:pt>
                <c:pt idx="1438">
                  <c:v>0.11332468572476186</c:v>
                </c:pt>
                <c:pt idx="1439">
                  <c:v>0.11332468572476186</c:v>
                </c:pt>
                <c:pt idx="1440">
                  <c:v>0.11332468572476186</c:v>
                </c:pt>
                <c:pt idx="1441">
                  <c:v>0.11332468572476186</c:v>
                </c:pt>
                <c:pt idx="1442">
                  <c:v>0.11332468572476186</c:v>
                </c:pt>
                <c:pt idx="1443">
                  <c:v>0.11332468572476186</c:v>
                </c:pt>
                <c:pt idx="1444">
                  <c:v>0.11332468572476186</c:v>
                </c:pt>
                <c:pt idx="1445">
                  <c:v>0.11332468572476186</c:v>
                </c:pt>
                <c:pt idx="1446">
                  <c:v>0.11332468572476186</c:v>
                </c:pt>
                <c:pt idx="1447">
                  <c:v>0.11332468572476186</c:v>
                </c:pt>
                <c:pt idx="1448">
                  <c:v>0.11332468572476186</c:v>
                </c:pt>
                <c:pt idx="1449">
                  <c:v>0.11332468572476186</c:v>
                </c:pt>
                <c:pt idx="1450">
                  <c:v>0.11332468572476186</c:v>
                </c:pt>
                <c:pt idx="1451">
                  <c:v>0.11332468572476186</c:v>
                </c:pt>
                <c:pt idx="1452">
                  <c:v>0.11332468572476186</c:v>
                </c:pt>
                <c:pt idx="1453">
                  <c:v>0.11332468572476186</c:v>
                </c:pt>
                <c:pt idx="1454">
                  <c:v>0.11332468572476186</c:v>
                </c:pt>
                <c:pt idx="1455">
                  <c:v>0.11332468572476186</c:v>
                </c:pt>
                <c:pt idx="1456">
                  <c:v>0.11332468572476186</c:v>
                </c:pt>
                <c:pt idx="1457">
                  <c:v>0.11332468572476186</c:v>
                </c:pt>
                <c:pt idx="1458">
                  <c:v>0.11332468572476186</c:v>
                </c:pt>
                <c:pt idx="1459">
                  <c:v>0.11332468572476186</c:v>
                </c:pt>
                <c:pt idx="1460">
                  <c:v>0.11332468572476186</c:v>
                </c:pt>
                <c:pt idx="1461">
                  <c:v>0.11332468572476186</c:v>
                </c:pt>
                <c:pt idx="1462">
                  <c:v>0.11332468572476186</c:v>
                </c:pt>
                <c:pt idx="1463">
                  <c:v>0.11332468572476186</c:v>
                </c:pt>
                <c:pt idx="1464">
                  <c:v>0.11332468572476186</c:v>
                </c:pt>
                <c:pt idx="1465">
                  <c:v>0.11332468572476186</c:v>
                </c:pt>
                <c:pt idx="1466">
                  <c:v>0.11332468572476186</c:v>
                </c:pt>
                <c:pt idx="1467">
                  <c:v>0.11332468572476186</c:v>
                </c:pt>
                <c:pt idx="1468">
                  <c:v>0.11332468572476186</c:v>
                </c:pt>
                <c:pt idx="1469">
                  <c:v>0.11332468572476186</c:v>
                </c:pt>
                <c:pt idx="1470">
                  <c:v>0.11332468572476186</c:v>
                </c:pt>
                <c:pt idx="1471">
                  <c:v>0.11332468572476186</c:v>
                </c:pt>
                <c:pt idx="1472">
                  <c:v>0.11332468572476186</c:v>
                </c:pt>
                <c:pt idx="1473">
                  <c:v>0.11332468572476186</c:v>
                </c:pt>
                <c:pt idx="1474">
                  <c:v>0.11332468572476186</c:v>
                </c:pt>
                <c:pt idx="1475">
                  <c:v>0.11332468572476186</c:v>
                </c:pt>
                <c:pt idx="1476">
                  <c:v>0.11332468572476186</c:v>
                </c:pt>
                <c:pt idx="1477">
                  <c:v>0.11332468572476186</c:v>
                </c:pt>
                <c:pt idx="1478">
                  <c:v>0.11332468572476186</c:v>
                </c:pt>
                <c:pt idx="1479">
                  <c:v>0.11332468572476186</c:v>
                </c:pt>
                <c:pt idx="1480">
                  <c:v>0.11332468572476186</c:v>
                </c:pt>
                <c:pt idx="1481">
                  <c:v>0.11332468572476186</c:v>
                </c:pt>
                <c:pt idx="1482">
                  <c:v>0.11332468572476186</c:v>
                </c:pt>
                <c:pt idx="1483">
                  <c:v>0.11332468572476186</c:v>
                </c:pt>
                <c:pt idx="1484">
                  <c:v>0.11332468572476186</c:v>
                </c:pt>
                <c:pt idx="1485">
                  <c:v>0.11332468572476186</c:v>
                </c:pt>
                <c:pt idx="1486">
                  <c:v>0.11332468572476186</c:v>
                </c:pt>
                <c:pt idx="1487">
                  <c:v>0.11332468572476186</c:v>
                </c:pt>
                <c:pt idx="1488">
                  <c:v>0.11332468572476186</c:v>
                </c:pt>
                <c:pt idx="1489">
                  <c:v>0.11332468572476186</c:v>
                </c:pt>
                <c:pt idx="1490">
                  <c:v>0.11332468572476186</c:v>
                </c:pt>
                <c:pt idx="1491">
                  <c:v>0.11332468572476186</c:v>
                </c:pt>
                <c:pt idx="1492">
                  <c:v>0.11332468572476186</c:v>
                </c:pt>
                <c:pt idx="1493">
                  <c:v>0.11332468572476186</c:v>
                </c:pt>
                <c:pt idx="1494">
                  <c:v>0.11332468572476186</c:v>
                </c:pt>
                <c:pt idx="1495">
                  <c:v>0.11332468572476186</c:v>
                </c:pt>
                <c:pt idx="1496">
                  <c:v>0.11332468572476186</c:v>
                </c:pt>
                <c:pt idx="1497">
                  <c:v>0.11332468572476186</c:v>
                </c:pt>
                <c:pt idx="1498">
                  <c:v>0.11332468572476186</c:v>
                </c:pt>
                <c:pt idx="1499">
                  <c:v>0.11332468572476186</c:v>
                </c:pt>
                <c:pt idx="1500">
                  <c:v>0.11332468572476186</c:v>
                </c:pt>
                <c:pt idx="1501">
                  <c:v>0.11332468572476186</c:v>
                </c:pt>
                <c:pt idx="1502">
                  <c:v>0.11332468572476186</c:v>
                </c:pt>
                <c:pt idx="1503">
                  <c:v>0.11332468572476186</c:v>
                </c:pt>
                <c:pt idx="1504">
                  <c:v>0.11332468572476186</c:v>
                </c:pt>
                <c:pt idx="1505">
                  <c:v>0.11332468572476186</c:v>
                </c:pt>
                <c:pt idx="1506">
                  <c:v>0.11332468572476186</c:v>
                </c:pt>
                <c:pt idx="1507">
                  <c:v>0.11332468572476186</c:v>
                </c:pt>
                <c:pt idx="1508">
                  <c:v>0.11332468572476186</c:v>
                </c:pt>
                <c:pt idx="1509">
                  <c:v>0.11332468572476186</c:v>
                </c:pt>
                <c:pt idx="1510">
                  <c:v>0.11332468572476186</c:v>
                </c:pt>
                <c:pt idx="1511">
                  <c:v>0.11332468572476186</c:v>
                </c:pt>
                <c:pt idx="1512">
                  <c:v>0.11332468572476186</c:v>
                </c:pt>
                <c:pt idx="1513">
                  <c:v>0.11332468572476186</c:v>
                </c:pt>
                <c:pt idx="1514">
                  <c:v>0.11332468572476186</c:v>
                </c:pt>
                <c:pt idx="1515">
                  <c:v>0.11332468572476186</c:v>
                </c:pt>
                <c:pt idx="1516">
                  <c:v>0.11332468572476186</c:v>
                </c:pt>
                <c:pt idx="1517">
                  <c:v>0.11332468572476186</c:v>
                </c:pt>
                <c:pt idx="1518">
                  <c:v>0.11332468572476186</c:v>
                </c:pt>
                <c:pt idx="1519">
                  <c:v>0.11332468572476186</c:v>
                </c:pt>
                <c:pt idx="1520">
                  <c:v>0.11332468572476186</c:v>
                </c:pt>
                <c:pt idx="1521">
                  <c:v>0.11332468572476186</c:v>
                </c:pt>
                <c:pt idx="1522">
                  <c:v>0.11332468572476186</c:v>
                </c:pt>
                <c:pt idx="1523">
                  <c:v>0.11332468572476186</c:v>
                </c:pt>
                <c:pt idx="1524">
                  <c:v>0.11332468572476186</c:v>
                </c:pt>
                <c:pt idx="1525">
                  <c:v>0.11332468572476186</c:v>
                </c:pt>
                <c:pt idx="1526">
                  <c:v>0.11332468572476186</c:v>
                </c:pt>
                <c:pt idx="1527">
                  <c:v>0.11332468572476186</c:v>
                </c:pt>
                <c:pt idx="1528">
                  <c:v>0.11332468572476186</c:v>
                </c:pt>
                <c:pt idx="1529">
                  <c:v>0.11332468572476186</c:v>
                </c:pt>
                <c:pt idx="1530">
                  <c:v>0.11332468572476186</c:v>
                </c:pt>
                <c:pt idx="1531">
                  <c:v>0.11332468572476186</c:v>
                </c:pt>
                <c:pt idx="1532">
                  <c:v>0.11332468572476186</c:v>
                </c:pt>
                <c:pt idx="1533">
                  <c:v>0.11332468572476186</c:v>
                </c:pt>
                <c:pt idx="1534">
                  <c:v>0.11332468572476186</c:v>
                </c:pt>
                <c:pt idx="1535">
                  <c:v>0.11332468572476186</c:v>
                </c:pt>
                <c:pt idx="1536">
                  <c:v>0.11332468572476186</c:v>
                </c:pt>
                <c:pt idx="1537">
                  <c:v>0.11332468572476186</c:v>
                </c:pt>
                <c:pt idx="1538">
                  <c:v>0.11332468572476186</c:v>
                </c:pt>
                <c:pt idx="1539">
                  <c:v>0.11332468572476186</c:v>
                </c:pt>
                <c:pt idx="1540">
                  <c:v>0.11332468572476186</c:v>
                </c:pt>
                <c:pt idx="1541">
                  <c:v>0.11332468572476186</c:v>
                </c:pt>
                <c:pt idx="1542">
                  <c:v>0.11332468572476186</c:v>
                </c:pt>
                <c:pt idx="1543">
                  <c:v>0.11332468572476186</c:v>
                </c:pt>
                <c:pt idx="1544">
                  <c:v>0.11332468572476186</c:v>
                </c:pt>
                <c:pt idx="1545">
                  <c:v>0.11332468572476186</c:v>
                </c:pt>
                <c:pt idx="1546">
                  <c:v>0.11332468572476186</c:v>
                </c:pt>
                <c:pt idx="1547">
                  <c:v>0.11332468572476186</c:v>
                </c:pt>
                <c:pt idx="1548">
                  <c:v>0.11332468572476186</c:v>
                </c:pt>
                <c:pt idx="1549">
                  <c:v>0.11332468572476186</c:v>
                </c:pt>
                <c:pt idx="1550">
                  <c:v>0.11332468572476186</c:v>
                </c:pt>
                <c:pt idx="1551">
                  <c:v>0.11332468572476186</c:v>
                </c:pt>
                <c:pt idx="1552">
                  <c:v>0.11332468572476186</c:v>
                </c:pt>
                <c:pt idx="1553">
                  <c:v>0.11332468572476186</c:v>
                </c:pt>
                <c:pt idx="1554">
                  <c:v>0.11332468572476186</c:v>
                </c:pt>
                <c:pt idx="1555">
                  <c:v>0.11332468572476186</c:v>
                </c:pt>
                <c:pt idx="1556">
                  <c:v>0.11332468572476186</c:v>
                </c:pt>
                <c:pt idx="1557">
                  <c:v>0.11332468572476186</c:v>
                </c:pt>
                <c:pt idx="1558">
                  <c:v>0.11332468572476186</c:v>
                </c:pt>
                <c:pt idx="1559">
                  <c:v>0.11332468572476186</c:v>
                </c:pt>
                <c:pt idx="1560">
                  <c:v>0.11332468572476186</c:v>
                </c:pt>
                <c:pt idx="1561">
                  <c:v>0.11332468572476186</c:v>
                </c:pt>
                <c:pt idx="1562">
                  <c:v>0.11332468572476186</c:v>
                </c:pt>
                <c:pt idx="1563">
                  <c:v>0.11332468572476186</c:v>
                </c:pt>
                <c:pt idx="1564">
                  <c:v>0.11332468572476186</c:v>
                </c:pt>
                <c:pt idx="1565">
                  <c:v>0.11332468572476186</c:v>
                </c:pt>
                <c:pt idx="1566">
                  <c:v>0.11332468572476186</c:v>
                </c:pt>
                <c:pt idx="1567">
                  <c:v>0.11332468572476186</c:v>
                </c:pt>
                <c:pt idx="1568">
                  <c:v>0.11332468572476186</c:v>
                </c:pt>
                <c:pt idx="1569">
                  <c:v>0.11332468572476186</c:v>
                </c:pt>
                <c:pt idx="1570">
                  <c:v>0.11332468572476186</c:v>
                </c:pt>
                <c:pt idx="1571">
                  <c:v>0.11332468572476186</c:v>
                </c:pt>
                <c:pt idx="1572">
                  <c:v>0.11332468572476186</c:v>
                </c:pt>
                <c:pt idx="1573">
                  <c:v>0.11332468572476186</c:v>
                </c:pt>
                <c:pt idx="1574">
                  <c:v>0.11332468572476186</c:v>
                </c:pt>
                <c:pt idx="1575">
                  <c:v>0.11332468572476186</c:v>
                </c:pt>
                <c:pt idx="1576">
                  <c:v>0.11332468572476186</c:v>
                </c:pt>
                <c:pt idx="1577">
                  <c:v>0.11332468572476186</c:v>
                </c:pt>
                <c:pt idx="1578">
                  <c:v>0.11332468572476186</c:v>
                </c:pt>
                <c:pt idx="1579">
                  <c:v>0.11332468572476186</c:v>
                </c:pt>
                <c:pt idx="1580">
                  <c:v>0.11332468572476186</c:v>
                </c:pt>
                <c:pt idx="1581">
                  <c:v>0.11332468572476186</c:v>
                </c:pt>
                <c:pt idx="1582">
                  <c:v>0.11332468572476186</c:v>
                </c:pt>
                <c:pt idx="1583">
                  <c:v>0.11332468572476186</c:v>
                </c:pt>
                <c:pt idx="1584">
                  <c:v>0.11332468572476186</c:v>
                </c:pt>
                <c:pt idx="1585">
                  <c:v>0.11332468572476186</c:v>
                </c:pt>
                <c:pt idx="1586">
                  <c:v>0.11332468572476186</c:v>
                </c:pt>
                <c:pt idx="1587">
                  <c:v>0.11332468572476186</c:v>
                </c:pt>
                <c:pt idx="1588">
                  <c:v>0.11332468572476186</c:v>
                </c:pt>
                <c:pt idx="1589">
                  <c:v>0.11332468572476186</c:v>
                </c:pt>
                <c:pt idx="1590">
                  <c:v>0.11332468572476186</c:v>
                </c:pt>
                <c:pt idx="1591">
                  <c:v>0.11332468572476186</c:v>
                </c:pt>
                <c:pt idx="1592">
                  <c:v>0.11332468572476186</c:v>
                </c:pt>
                <c:pt idx="1593">
                  <c:v>0.11332468572476186</c:v>
                </c:pt>
                <c:pt idx="1594">
                  <c:v>0.11332468572476186</c:v>
                </c:pt>
                <c:pt idx="1595">
                  <c:v>0.11332468572476186</c:v>
                </c:pt>
                <c:pt idx="1596">
                  <c:v>0.11332468572476186</c:v>
                </c:pt>
                <c:pt idx="1597">
                  <c:v>0.11332468572476186</c:v>
                </c:pt>
                <c:pt idx="1598">
                  <c:v>0.11332468572476186</c:v>
                </c:pt>
                <c:pt idx="1599">
                  <c:v>0.11332468572476186</c:v>
                </c:pt>
                <c:pt idx="1600">
                  <c:v>0.11332468572476186</c:v>
                </c:pt>
                <c:pt idx="1601">
                  <c:v>0.11332468572476186</c:v>
                </c:pt>
                <c:pt idx="1602">
                  <c:v>0.11332468572476186</c:v>
                </c:pt>
                <c:pt idx="1603">
                  <c:v>0.11332468572476186</c:v>
                </c:pt>
                <c:pt idx="1604">
                  <c:v>0.11332468572476186</c:v>
                </c:pt>
                <c:pt idx="1605">
                  <c:v>0.11332468572476186</c:v>
                </c:pt>
                <c:pt idx="1606">
                  <c:v>0.11332468572476186</c:v>
                </c:pt>
                <c:pt idx="1607">
                  <c:v>0.11332468572476186</c:v>
                </c:pt>
                <c:pt idx="1608">
                  <c:v>0.11332468572476186</c:v>
                </c:pt>
                <c:pt idx="1609">
                  <c:v>0.11332468572476186</c:v>
                </c:pt>
                <c:pt idx="1610">
                  <c:v>0.11332468572476186</c:v>
                </c:pt>
                <c:pt idx="1611">
                  <c:v>0.11332468572476186</c:v>
                </c:pt>
                <c:pt idx="1612">
                  <c:v>0.11332468572476186</c:v>
                </c:pt>
                <c:pt idx="1613">
                  <c:v>0.11332468572476186</c:v>
                </c:pt>
                <c:pt idx="1614">
                  <c:v>0.11332468572476186</c:v>
                </c:pt>
                <c:pt idx="1615">
                  <c:v>0.11332468572476186</c:v>
                </c:pt>
                <c:pt idx="1616">
                  <c:v>0.11332468572476186</c:v>
                </c:pt>
                <c:pt idx="1617">
                  <c:v>0.11332468572476186</c:v>
                </c:pt>
                <c:pt idx="1618">
                  <c:v>0.11332468572476186</c:v>
                </c:pt>
                <c:pt idx="1619">
                  <c:v>0.11332468572476186</c:v>
                </c:pt>
                <c:pt idx="1620">
                  <c:v>0.11332468572476186</c:v>
                </c:pt>
                <c:pt idx="1621">
                  <c:v>0.11332468572476186</c:v>
                </c:pt>
                <c:pt idx="1622">
                  <c:v>0.11332468572476186</c:v>
                </c:pt>
                <c:pt idx="1623">
                  <c:v>0.11332468572476186</c:v>
                </c:pt>
                <c:pt idx="1624">
                  <c:v>0.11332468572476186</c:v>
                </c:pt>
                <c:pt idx="1625">
                  <c:v>0.11332468572476186</c:v>
                </c:pt>
                <c:pt idx="1626">
                  <c:v>0.11332468572476186</c:v>
                </c:pt>
                <c:pt idx="1627">
                  <c:v>0.11332468572476186</c:v>
                </c:pt>
                <c:pt idx="1628">
                  <c:v>0.11332468572476186</c:v>
                </c:pt>
                <c:pt idx="1629">
                  <c:v>0.11332468572476186</c:v>
                </c:pt>
                <c:pt idx="1630">
                  <c:v>0.11332468572476186</c:v>
                </c:pt>
                <c:pt idx="1631">
                  <c:v>0.11332468572476186</c:v>
                </c:pt>
                <c:pt idx="1632">
                  <c:v>0.11332468572476186</c:v>
                </c:pt>
                <c:pt idx="1633">
                  <c:v>0.11332468572476186</c:v>
                </c:pt>
                <c:pt idx="1634">
                  <c:v>0.11332468572476186</c:v>
                </c:pt>
                <c:pt idx="1635">
                  <c:v>0.11332468572476186</c:v>
                </c:pt>
                <c:pt idx="1636">
                  <c:v>0.11332468572476186</c:v>
                </c:pt>
                <c:pt idx="1637">
                  <c:v>0.11332468572476186</c:v>
                </c:pt>
                <c:pt idx="1638">
                  <c:v>0.11332468572476186</c:v>
                </c:pt>
                <c:pt idx="1639">
                  <c:v>0.11332468572476186</c:v>
                </c:pt>
                <c:pt idx="1640">
                  <c:v>0.11332468572476186</c:v>
                </c:pt>
                <c:pt idx="1641">
                  <c:v>0.11332468572476186</c:v>
                </c:pt>
                <c:pt idx="1642">
                  <c:v>0.11332468572476186</c:v>
                </c:pt>
                <c:pt idx="1643">
                  <c:v>0.11332468572476186</c:v>
                </c:pt>
                <c:pt idx="1644">
                  <c:v>0.11332468572476186</c:v>
                </c:pt>
                <c:pt idx="1645">
                  <c:v>0.11332468572476186</c:v>
                </c:pt>
                <c:pt idx="1646">
                  <c:v>0.11332468572476186</c:v>
                </c:pt>
                <c:pt idx="1647">
                  <c:v>0.11332468572476186</c:v>
                </c:pt>
                <c:pt idx="1648">
                  <c:v>0.11332468572476186</c:v>
                </c:pt>
                <c:pt idx="1649">
                  <c:v>0.11332468572476186</c:v>
                </c:pt>
                <c:pt idx="1650">
                  <c:v>0.11332468572476186</c:v>
                </c:pt>
                <c:pt idx="1651">
                  <c:v>0.11332468572476186</c:v>
                </c:pt>
                <c:pt idx="1652">
                  <c:v>0.11332468572476186</c:v>
                </c:pt>
                <c:pt idx="1653">
                  <c:v>0.11332468572476186</c:v>
                </c:pt>
                <c:pt idx="1654">
                  <c:v>0.11332468572476186</c:v>
                </c:pt>
                <c:pt idx="1655">
                  <c:v>0.11332468572476186</c:v>
                </c:pt>
                <c:pt idx="1656">
                  <c:v>0.11332468572476186</c:v>
                </c:pt>
                <c:pt idx="1657">
                  <c:v>0.11332468572476186</c:v>
                </c:pt>
                <c:pt idx="1658">
                  <c:v>0.11332468572476186</c:v>
                </c:pt>
                <c:pt idx="1659">
                  <c:v>0.11332468572476186</c:v>
                </c:pt>
                <c:pt idx="1660">
                  <c:v>0.11332468572476186</c:v>
                </c:pt>
                <c:pt idx="1661">
                  <c:v>0.11332468572476186</c:v>
                </c:pt>
                <c:pt idx="1662">
                  <c:v>0.11332468572476186</c:v>
                </c:pt>
                <c:pt idx="1663">
                  <c:v>0.11332468572476186</c:v>
                </c:pt>
                <c:pt idx="1664">
                  <c:v>0.11332468572476186</c:v>
                </c:pt>
                <c:pt idx="1665">
                  <c:v>0.11332468572476186</c:v>
                </c:pt>
                <c:pt idx="1666">
                  <c:v>0.11332468572476186</c:v>
                </c:pt>
                <c:pt idx="1667">
                  <c:v>0.11332468572476186</c:v>
                </c:pt>
                <c:pt idx="1668">
                  <c:v>0.11332468572476186</c:v>
                </c:pt>
                <c:pt idx="1669">
                  <c:v>0.11332468572476186</c:v>
                </c:pt>
                <c:pt idx="1670">
                  <c:v>0.11332468572476186</c:v>
                </c:pt>
                <c:pt idx="1671">
                  <c:v>0.11332468572476186</c:v>
                </c:pt>
                <c:pt idx="1672">
                  <c:v>0.11332468572476186</c:v>
                </c:pt>
                <c:pt idx="1673">
                  <c:v>0.11332468572476186</c:v>
                </c:pt>
                <c:pt idx="1674">
                  <c:v>0.11332468572476186</c:v>
                </c:pt>
                <c:pt idx="1675">
                  <c:v>0.11332468572476186</c:v>
                </c:pt>
                <c:pt idx="1676">
                  <c:v>0.11332468572476186</c:v>
                </c:pt>
                <c:pt idx="1677">
                  <c:v>0.11332468572476186</c:v>
                </c:pt>
                <c:pt idx="1678">
                  <c:v>0.11332468572476186</c:v>
                </c:pt>
                <c:pt idx="1679">
                  <c:v>0.11332468572476186</c:v>
                </c:pt>
                <c:pt idx="1680">
                  <c:v>0.11332468572476186</c:v>
                </c:pt>
                <c:pt idx="1681">
                  <c:v>0.11332468572476186</c:v>
                </c:pt>
                <c:pt idx="1682">
                  <c:v>0.11332468572476186</c:v>
                </c:pt>
                <c:pt idx="1683">
                  <c:v>0.11332468572476186</c:v>
                </c:pt>
                <c:pt idx="1684">
                  <c:v>0.11332468572476186</c:v>
                </c:pt>
                <c:pt idx="1685">
                  <c:v>0.11332468572476186</c:v>
                </c:pt>
                <c:pt idx="1686">
                  <c:v>0.11332468572476186</c:v>
                </c:pt>
                <c:pt idx="1687">
                  <c:v>0.11332468572476186</c:v>
                </c:pt>
                <c:pt idx="1688">
                  <c:v>0.11332468572476186</c:v>
                </c:pt>
                <c:pt idx="1689">
                  <c:v>0.11332468572476186</c:v>
                </c:pt>
                <c:pt idx="1690">
                  <c:v>0.11332468572476186</c:v>
                </c:pt>
                <c:pt idx="1691">
                  <c:v>0.11332468572476186</c:v>
                </c:pt>
                <c:pt idx="1692">
                  <c:v>0.11332468572476186</c:v>
                </c:pt>
                <c:pt idx="1693">
                  <c:v>0.11332468572476186</c:v>
                </c:pt>
                <c:pt idx="1694">
                  <c:v>0.11332468572476186</c:v>
                </c:pt>
                <c:pt idx="1695">
                  <c:v>0.11332468572476186</c:v>
                </c:pt>
                <c:pt idx="1696">
                  <c:v>0.11332468572476186</c:v>
                </c:pt>
                <c:pt idx="1697">
                  <c:v>0.11332468572476186</c:v>
                </c:pt>
                <c:pt idx="1698">
                  <c:v>0.11332468572476186</c:v>
                </c:pt>
                <c:pt idx="1699">
                  <c:v>0.11332468572476186</c:v>
                </c:pt>
                <c:pt idx="1700">
                  <c:v>0.11332468572476186</c:v>
                </c:pt>
                <c:pt idx="1701">
                  <c:v>0.11332468572476186</c:v>
                </c:pt>
                <c:pt idx="1702">
                  <c:v>0.11332468572476186</c:v>
                </c:pt>
                <c:pt idx="1703">
                  <c:v>0.11332468572476186</c:v>
                </c:pt>
                <c:pt idx="1704">
                  <c:v>0.11332468572476186</c:v>
                </c:pt>
                <c:pt idx="1705">
                  <c:v>0.11332468572476186</c:v>
                </c:pt>
                <c:pt idx="1706">
                  <c:v>0.11332468572476186</c:v>
                </c:pt>
                <c:pt idx="1707">
                  <c:v>0.11332468572476186</c:v>
                </c:pt>
                <c:pt idx="1708">
                  <c:v>0.11332468572476186</c:v>
                </c:pt>
                <c:pt idx="1709">
                  <c:v>0.11332468572476186</c:v>
                </c:pt>
                <c:pt idx="1710">
                  <c:v>0.11332468572476186</c:v>
                </c:pt>
                <c:pt idx="1711">
                  <c:v>0.11332468572476186</c:v>
                </c:pt>
                <c:pt idx="1712">
                  <c:v>0.11332468572476186</c:v>
                </c:pt>
                <c:pt idx="1713">
                  <c:v>0.11332468572476186</c:v>
                </c:pt>
                <c:pt idx="1714">
                  <c:v>0.11332468572476186</c:v>
                </c:pt>
                <c:pt idx="1715">
                  <c:v>0.11332468572476186</c:v>
                </c:pt>
                <c:pt idx="1716">
                  <c:v>0.11332468572476186</c:v>
                </c:pt>
                <c:pt idx="1717">
                  <c:v>0.11332468572476186</c:v>
                </c:pt>
                <c:pt idx="1718">
                  <c:v>0.11332468572476186</c:v>
                </c:pt>
                <c:pt idx="1719">
                  <c:v>0.11332468572476186</c:v>
                </c:pt>
                <c:pt idx="1720">
                  <c:v>0.11332468572476186</c:v>
                </c:pt>
                <c:pt idx="1721">
                  <c:v>0.11332468572476186</c:v>
                </c:pt>
                <c:pt idx="1722">
                  <c:v>0.11332468572476186</c:v>
                </c:pt>
                <c:pt idx="1723">
                  <c:v>0.11332468572476186</c:v>
                </c:pt>
                <c:pt idx="1724">
                  <c:v>0.11332468572476186</c:v>
                </c:pt>
                <c:pt idx="1725">
                  <c:v>0.11332468572476186</c:v>
                </c:pt>
                <c:pt idx="1726">
                  <c:v>0.11332468572476186</c:v>
                </c:pt>
                <c:pt idx="1727">
                  <c:v>0.11332468572476186</c:v>
                </c:pt>
                <c:pt idx="1728">
                  <c:v>0.11332468572476186</c:v>
                </c:pt>
                <c:pt idx="1729">
                  <c:v>0.11332468572476186</c:v>
                </c:pt>
                <c:pt idx="1730">
                  <c:v>0.11332468572476186</c:v>
                </c:pt>
                <c:pt idx="1731">
                  <c:v>0.11332468572476186</c:v>
                </c:pt>
                <c:pt idx="1732">
                  <c:v>0.11332468572476186</c:v>
                </c:pt>
                <c:pt idx="1733">
                  <c:v>0.11332468572476186</c:v>
                </c:pt>
                <c:pt idx="1734">
                  <c:v>0.11332468572476186</c:v>
                </c:pt>
                <c:pt idx="1735">
                  <c:v>0.11332468572476186</c:v>
                </c:pt>
                <c:pt idx="1736">
                  <c:v>0.11332468572476186</c:v>
                </c:pt>
                <c:pt idx="1737">
                  <c:v>0.11332468572476186</c:v>
                </c:pt>
                <c:pt idx="1738">
                  <c:v>0.11332468572476186</c:v>
                </c:pt>
                <c:pt idx="1739">
                  <c:v>0.11332468572476186</c:v>
                </c:pt>
                <c:pt idx="1740">
                  <c:v>0.11332468572476186</c:v>
                </c:pt>
                <c:pt idx="1741">
                  <c:v>0.11332468572476186</c:v>
                </c:pt>
                <c:pt idx="1742">
                  <c:v>0.11332468572476186</c:v>
                </c:pt>
                <c:pt idx="1743">
                  <c:v>0.11332468572476186</c:v>
                </c:pt>
                <c:pt idx="1744">
                  <c:v>0.11332468572476186</c:v>
                </c:pt>
                <c:pt idx="1745">
                  <c:v>0.11332468572476186</c:v>
                </c:pt>
                <c:pt idx="1746">
                  <c:v>0.11332468572476186</c:v>
                </c:pt>
                <c:pt idx="1747">
                  <c:v>0.11332468572476186</c:v>
                </c:pt>
                <c:pt idx="1748">
                  <c:v>0.11332468572476186</c:v>
                </c:pt>
                <c:pt idx="1749">
                  <c:v>0.11332468572476186</c:v>
                </c:pt>
                <c:pt idx="1750">
                  <c:v>0.11332468572476186</c:v>
                </c:pt>
                <c:pt idx="1751">
                  <c:v>0.11332468572476186</c:v>
                </c:pt>
                <c:pt idx="1752">
                  <c:v>0.11332468572476186</c:v>
                </c:pt>
                <c:pt idx="1753">
                  <c:v>0.11332468572476186</c:v>
                </c:pt>
                <c:pt idx="1754">
                  <c:v>0.11332468572476186</c:v>
                </c:pt>
                <c:pt idx="1755">
                  <c:v>0.11332468572476186</c:v>
                </c:pt>
                <c:pt idx="1756">
                  <c:v>0.11332468572476186</c:v>
                </c:pt>
                <c:pt idx="1757">
                  <c:v>0.11332468572476186</c:v>
                </c:pt>
                <c:pt idx="1758">
                  <c:v>0.11332468572476186</c:v>
                </c:pt>
                <c:pt idx="1759">
                  <c:v>0.11332468572476186</c:v>
                </c:pt>
                <c:pt idx="1760">
                  <c:v>0.11332468572476186</c:v>
                </c:pt>
                <c:pt idx="1761">
                  <c:v>0.11332468572476186</c:v>
                </c:pt>
                <c:pt idx="1762">
                  <c:v>0.11332468572476186</c:v>
                </c:pt>
                <c:pt idx="1763">
                  <c:v>0.11332468572476186</c:v>
                </c:pt>
                <c:pt idx="1764">
                  <c:v>0.11332468572476186</c:v>
                </c:pt>
                <c:pt idx="1765">
                  <c:v>0.11332468572476186</c:v>
                </c:pt>
                <c:pt idx="1766">
                  <c:v>0.11332468572476186</c:v>
                </c:pt>
                <c:pt idx="1767">
                  <c:v>0.11332468572476186</c:v>
                </c:pt>
                <c:pt idx="1768">
                  <c:v>0.11332468572476186</c:v>
                </c:pt>
                <c:pt idx="1769">
                  <c:v>0.11332468572476186</c:v>
                </c:pt>
                <c:pt idx="1770">
                  <c:v>0.11332468572476186</c:v>
                </c:pt>
                <c:pt idx="1771">
                  <c:v>0.11332468572476186</c:v>
                </c:pt>
                <c:pt idx="1772">
                  <c:v>0.11332468572476186</c:v>
                </c:pt>
                <c:pt idx="1773">
                  <c:v>0.11332468572476186</c:v>
                </c:pt>
                <c:pt idx="1774">
                  <c:v>0.11332468572476186</c:v>
                </c:pt>
                <c:pt idx="1775">
                  <c:v>0.11332468572476186</c:v>
                </c:pt>
                <c:pt idx="1776">
                  <c:v>0.11332468572476186</c:v>
                </c:pt>
                <c:pt idx="1777">
                  <c:v>0.11332468572476186</c:v>
                </c:pt>
                <c:pt idx="1778">
                  <c:v>0.11332468572476186</c:v>
                </c:pt>
                <c:pt idx="1779">
                  <c:v>0.11332468572476186</c:v>
                </c:pt>
                <c:pt idx="1780">
                  <c:v>0.11332468572476186</c:v>
                </c:pt>
                <c:pt idx="1781">
                  <c:v>0.11332468572476186</c:v>
                </c:pt>
                <c:pt idx="1782">
                  <c:v>0.11332468572476186</c:v>
                </c:pt>
                <c:pt idx="1783">
                  <c:v>0.11332468572476186</c:v>
                </c:pt>
                <c:pt idx="1784">
                  <c:v>0.11332468572476186</c:v>
                </c:pt>
                <c:pt idx="1785">
                  <c:v>0.11332468572476186</c:v>
                </c:pt>
                <c:pt idx="1786">
                  <c:v>0.11332468572476186</c:v>
                </c:pt>
                <c:pt idx="1787">
                  <c:v>0.11332468572476186</c:v>
                </c:pt>
                <c:pt idx="1788">
                  <c:v>0.11332468572476186</c:v>
                </c:pt>
                <c:pt idx="1789">
                  <c:v>0.11332468572476186</c:v>
                </c:pt>
                <c:pt idx="1790">
                  <c:v>0.11332468572476186</c:v>
                </c:pt>
                <c:pt idx="1791">
                  <c:v>0.11332468572476186</c:v>
                </c:pt>
                <c:pt idx="1792">
                  <c:v>0.11332468572476186</c:v>
                </c:pt>
                <c:pt idx="1793">
                  <c:v>0.11332468572476186</c:v>
                </c:pt>
                <c:pt idx="1794">
                  <c:v>0.11332468572476186</c:v>
                </c:pt>
                <c:pt idx="1795">
                  <c:v>0.11332468572476186</c:v>
                </c:pt>
                <c:pt idx="1796">
                  <c:v>0.11332468572476186</c:v>
                </c:pt>
                <c:pt idx="1797">
                  <c:v>0.11332468572476186</c:v>
                </c:pt>
                <c:pt idx="1798">
                  <c:v>0.11332468572476186</c:v>
                </c:pt>
                <c:pt idx="1799">
                  <c:v>0.11332468572476186</c:v>
                </c:pt>
                <c:pt idx="1800">
                  <c:v>0.11332468572476186</c:v>
                </c:pt>
                <c:pt idx="1801">
                  <c:v>0.11332468572476186</c:v>
                </c:pt>
                <c:pt idx="1802">
                  <c:v>0.11332468572476186</c:v>
                </c:pt>
                <c:pt idx="1803">
                  <c:v>0.11332468572476186</c:v>
                </c:pt>
                <c:pt idx="1804">
                  <c:v>0.11332468572476186</c:v>
                </c:pt>
                <c:pt idx="1805">
                  <c:v>0.11332468572476186</c:v>
                </c:pt>
                <c:pt idx="1806">
                  <c:v>0.11332468572476186</c:v>
                </c:pt>
                <c:pt idx="1807">
                  <c:v>0.11332468572476186</c:v>
                </c:pt>
                <c:pt idx="1808">
                  <c:v>0.11332468572476186</c:v>
                </c:pt>
                <c:pt idx="1809">
                  <c:v>0.11332468572476186</c:v>
                </c:pt>
                <c:pt idx="1810">
                  <c:v>0.11332468572476186</c:v>
                </c:pt>
                <c:pt idx="1811">
                  <c:v>0.11332468572476186</c:v>
                </c:pt>
                <c:pt idx="1812">
                  <c:v>0.11332468572476186</c:v>
                </c:pt>
                <c:pt idx="1813">
                  <c:v>0.11332468572476186</c:v>
                </c:pt>
                <c:pt idx="1814">
                  <c:v>0.11332468572476186</c:v>
                </c:pt>
                <c:pt idx="1815">
                  <c:v>0.11332468572476186</c:v>
                </c:pt>
                <c:pt idx="1816">
                  <c:v>0.11332468572476186</c:v>
                </c:pt>
                <c:pt idx="1817">
                  <c:v>0.11332468572476186</c:v>
                </c:pt>
                <c:pt idx="1818">
                  <c:v>0.11332468572476186</c:v>
                </c:pt>
                <c:pt idx="1819">
                  <c:v>0.11332468572476186</c:v>
                </c:pt>
                <c:pt idx="1820">
                  <c:v>0.11332468572476186</c:v>
                </c:pt>
                <c:pt idx="1821">
                  <c:v>0.11332468572476186</c:v>
                </c:pt>
                <c:pt idx="1822">
                  <c:v>0.11332468572476186</c:v>
                </c:pt>
                <c:pt idx="1823">
                  <c:v>0.11332468572476186</c:v>
                </c:pt>
                <c:pt idx="1824">
                  <c:v>0.11332468572476186</c:v>
                </c:pt>
                <c:pt idx="1825">
                  <c:v>0.11332468572476186</c:v>
                </c:pt>
                <c:pt idx="1826">
                  <c:v>0.11332468572476186</c:v>
                </c:pt>
                <c:pt idx="1827">
                  <c:v>0.11332468572476186</c:v>
                </c:pt>
                <c:pt idx="1828">
                  <c:v>0.11332468572476186</c:v>
                </c:pt>
                <c:pt idx="1829">
                  <c:v>0.11332468572476186</c:v>
                </c:pt>
                <c:pt idx="1830">
                  <c:v>0.11332468572476186</c:v>
                </c:pt>
                <c:pt idx="1831">
                  <c:v>0.11332468572476186</c:v>
                </c:pt>
                <c:pt idx="1832">
                  <c:v>0.11332468572476186</c:v>
                </c:pt>
                <c:pt idx="1833">
                  <c:v>0.11332468572476186</c:v>
                </c:pt>
                <c:pt idx="1834">
                  <c:v>0.11332468572476186</c:v>
                </c:pt>
                <c:pt idx="1835">
                  <c:v>0.11332468572476186</c:v>
                </c:pt>
                <c:pt idx="1836">
                  <c:v>0.11332468572476186</c:v>
                </c:pt>
                <c:pt idx="1837">
                  <c:v>0.11332468572476186</c:v>
                </c:pt>
                <c:pt idx="1838">
                  <c:v>0.11332468572476186</c:v>
                </c:pt>
                <c:pt idx="1839">
                  <c:v>0.11332468572476186</c:v>
                </c:pt>
                <c:pt idx="1840">
                  <c:v>0.11332468572476186</c:v>
                </c:pt>
                <c:pt idx="1841">
                  <c:v>0.11332468572476186</c:v>
                </c:pt>
                <c:pt idx="1842">
                  <c:v>0.11332468572476186</c:v>
                </c:pt>
                <c:pt idx="1843">
                  <c:v>0.11332468572476186</c:v>
                </c:pt>
                <c:pt idx="1844">
                  <c:v>0.11332468572476186</c:v>
                </c:pt>
                <c:pt idx="1845">
                  <c:v>0.11332468572476186</c:v>
                </c:pt>
                <c:pt idx="1846">
                  <c:v>0.11332468572476186</c:v>
                </c:pt>
                <c:pt idx="1847">
                  <c:v>0.11332468572476186</c:v>
                </c:pt>
                <c:pt idx="1848">
                  <c:v>0.11332468572476186</c:v>
                </c:pt>
                <c:pt idx="1849">
                  <c:v>0.11332468572476186</c:v>
                </c:pt>
                <c:pt idx="1850">
                  <c:v>0.11332468572476186</c:v>
                </c:pt>
                <c:pt idx="1851">
                  <c:v>0.11332468572476186</c:v>
                </c:pt>
                <c:pt idx="1852">
                  <c:v>0.11332468572476186</c:v>
                </c:pt>
                <c:pt idx="1853">
                  <c:v>0.11332468572476186</c:v>
                </c:pt>
                <c:pt idx="1854">
                  <c:v>0.11332468572476186</c:v>
                </c:pt>
                <c:pt idx="1855">
                  <c:v>0.11332468572476186</c:v>
                </c:pt>
                <c:pt idx="1856">
                  <c:v>0.11332468572476186</c:v>
                </c:pt>
                <c:pt idx="1857">
                  <c:v>0.11332468572476186</c:v>
                </c:pt>
                <c:pt idx="1858">
                  <c:v>0.11332468572476186</c:v>
                </c:pt>
                <c:pt idx="1859">
                  <c:v>0.11332468572476186</c:v>
                </c:pt>
                <c:pt idx="1860">
                  <c:v>0.11332468572476186</c:v>
                </c:pt>
                <c:pt idx="1861">
                  <c:v>0.11332468572476186</c:v>
                </c:pt>
                <c:pt idx="1862">
                  <c:v>0.11332468572476186</c:v>
                </c:pt>
                <c:pt idx="1863">
                  <c:v>0.11332468572476186</c:v>
                </c:pt>
                <c:pt idx="1864">
                  <c:v>0.11332468572476186</c:v>
                </c:pt>
                <c:pt idx="1865">
                  <c:v>0.11332468572476186</c:v>
                </c:pt>
                <c:pt idx="1866">
                  <c:v>0.11332468572476186</c:v>
                </c:pt>
                <c:pt idx="1867">
                  <c:v>0.11332468572476186</c:v>
                </c:pt>
                <c:pt idx="1868">
                  <c:v>0.11332468572476186</c:v>
                </c:pt>
                <c:pt idx="1869">
                  <c:v>0.11332468572476186</c:v>
                </c:pt>
                <c:pt idx="1870">
                  <c:v>0.11332468572476186</c:v>
                </c:pt>
                <c:pt idx="1871">
                  <c:v>0.11332468572476186</c:v>
                </c:pt>
                <c:pt idx="1872">
                  <c:v>0.11332468572476186</c:v>
                </c:pt>
                <c:pt idx="1873">
                  <c:v>0.11332468572476186</c:v>
                </c:pt>
                <c:pt idx="1874">
                  <c:v>0.11332468572476186</c:v>
                </c:pt>
                <c:pt idx="1875">
                  <c:v>0.11332468572476186</c:v>
                </c:pt>
                <c:pt idx="1876">
                  <c:v>0.11332468572476186</c:v>
                </c:pt>
                <c:pt idx="1877">
                  <c:v>0.11332468572476186</c:v>
                </c:pt>
                <c:pt idx="1878">
                  <c:v>0.11332468572476186</c:v>
                </c:pt>
                <c:pt idx="1879">
                  <c:v>0.11332468572476186</c:v>
                </c:pt>
                <c:pt idx="1880">
                  <c:v>0.11332468572476186</c:v>
                </c:pt>
                <c:pt idx="1881">
                  <c:v>0.11332468572476186</c:v>
                </c:pt>
                <c:pt idx="1882">
                  <c:v>0.11332468572476186</c:v>
                </c:pt>
                <c:pt idx="1883">
                  <c:v>0.11332468572476186</c:v>
                </c:pt>
                <c:pt idx="1884">
                  <c:v>0.11332468572476186</c:v>
                </c:pt>
                <c:pt idx="1885">
                  <c:v>0.11332468572476186</c:v>
                </c:pt>
                <c:pt idx="1886">
                  <c:v>0.11332468572476186</c:v>
                </c:pt>
                <c:pt idx="1887">
                  <c:v>0.11332468572476186</c:v>
                </c:pt>
                <c:pt idx="1888">
                  <c:v>0.11332468572476186</c:v>
                </c:pt>
                <c:pt idx="1889">
                  <c:v>0.11332468572476186</c:v>
                </c:pt>
                <c:pt idx="1890">
                  <c:v>0.11332468572476186</c:v>
                </c:pt>
                <c:pt idx="1891">
                  <c:v>0.11332468572476186</c:v>
                </c:pt>
                <c:pt idx="1892">
                  <c:v>0.11332468572476186</c:v>
                </c:pt>
                <c:pt idx="1893">
                  <c:v>0.11332468572476186</c:v>
                </c:pt>
                <c:pt idx="1894">
                  <c:v>0.11332468572476186</c:v>
                </c:pt>
                <c:pt idx="1895">
                  <c:v>0.11332468572476186</c:v>
                </c:pt>
                <c:pt idx="1896">
                  <c:v>0.11332468572476186</c:v>
                </c:pt>
                <c:pt idx="1897">
                  <c:v>0.11332468572476186</c:v>
                </c:pt>
                <c:pt idx="1898">
                  <c:v>0.11332468572476186</c:v>
                </c:pt>
                <c:pt idx="1899">
                  <c:v>0.11332468572476186</c:v>
                </c:pt>
                <c:pt idx="1900">
                  <c:v>0.11332468572476186</c:v>
                </c:pt>
                <c:pt idx="1901">
                  <c:v>0.11332468572476186</c:v>
                </c:pt>
                <c:pt idx="1902">
                  <c:v>0.11332468572476186</c:v>
                </c:pt>
                <c:pt idx="1903">
                  <c:v>0.11332468572476186</c:v>
                </c:pt>
                <c:pt idx="1904">
                  <c:v>0.11332468572476186</c:v>
                </c:pt>
                <c:pt idx="1905">
                  <c:v>0.11332468572476186</c:v>
                </c:pt>
                <c:pt idx="1906">
                  <c:v>0.11332468572476186</c:v>
                </c:pt>
                <c:pt idx="1907">
                  <c:v>0.11332468572476186</c:v>
                </c:pt>
                <c:pt idx="1908">
                  <c:v>0.11332468572476186</c:v>
                </c:pt>
                <c:pt idx="1909">
                  <c:v>0.11332468572476186</c:v>
                </c:pt>
                <c:pt idx="1910">
                  <c:v>0.11332468572476186</c:v>
                </c:pt>
                <c:pt idx="1911">
                  <c:v>0.11332468572476186</c:v>
                </c:pt>
                <c:pt idx="1912">
                  <c:v>0.11332468572476186</c:v>
                </c:pt>
                <c:pt idx="1913">
                  <c:v>0.11332468572476186</c:v>
                </c:pt>
                <c:pt idx="1914">
                  <c:v>0.11332468572476186</c:v>
                </c:pt>
                <c:pt idx="1915">
                  <c:v>0.11332468572476186</c:v>
                </c:pt>
                <c:pt idx="1916">
                  <c:v>0.11332468572476186</c:v>
                </c:pt>
                <c:pt idx="1917">
                  <c:v>0.11332468572476186</c:v>
                </c:pt>
                <c:pt idx="1918">
                  <c:v>0.11332468572476186</c:v>
                </c:pt>
                <c:pt idx="1919">
                  <c:v>0.11332468572476186</c:v>
                </c:pt>
                <c:pt idx="1920">
                  <c:v>0.11332468572476186</c:v>
                </c:pt>
                <c:pt idx="1921">
                  <c:v>0.11332468572476186</c:v>
                </c:pt>
                <c:pt idx="1922">
                  <c:v>0.11332468572476186</c:v>
                </c:pt>
                <c:pt idx="1923">
                  <c:v>0.11332468572476186</c:v>
                </c:pt>
                <c:pt idx="1924">
                  <c:v>0.11332468572476186</c:v>
                </c:pt>
                <c:pt idx="1925">
                  <c:v>0.11332468572476186</c:v>
                </c:pt>
                <c:pt idx="1926">
                  <c:v>0.11332468572476186</c:v>
                </c:pt>
                <c:pt idx="1927">
                  <c:v>0.11332468572476186</c:v>
                </c:pt>
                <c:pt idx="1928">
                  <c:v>0.11332468572476186</c:v>
                </c:pt>
                <c:pt idx="1929">
                  <c:v>0.11332468572476186</c:v>
                </c:pt>
                <c:pt idx="1930">
                  <c:v>0.11332468572476186</c:v>
                </c:pt>
                <c:pt idx="1931">
                  <c:v>0.11332468572476186</c:v>
                </c:pt>
                <c:pt idx="1932">
                  <c:v>0.11332468572476186</c:v>
                </c:pt>
                <c:pt idx="1933">
                  <c:v>0.11332468572476186</c:v>
                </c:pt>
                <c:pt idx="1934">
                  <c:v>0.11332468572476186</c:v>
                </c:pt>
                <c:pt idx="1935">
                  <c:v>0.11332468572476186</c:v>
                </c:pt>
                <c:pt idx="1936">
                  <c:v>0.11332468572476186</c:v>
                </c:pt>
                <c:pt idx="1937">
                  <c:v>0.11332468572476186</c:v>
                </c:pt>
                <c:pt idx="1938">
                  <c:v>0.11332468572476186</c:v>
                </c:pt>
                <c:pt idx="1939">
                  <c:v>0.11332468572476186</c:v>
                </c:pt>
                <c:pt idx="1940">
                  <c:v>0.11332468572476186</c:v>
                </c:pt>
                <c:pt idx="1941">
                  <c:v>0.11332468572476186</c:v>
                </c:pt>
                <c:pt idx="1942">
                  <c:v>0.11332468572476186</c:v>
                </c:pt>
                <c:pt idx="1943">
                  <c:v>0.11332468572476186</c:v>
                </c:pt>
                <c:pt idx="1944">
                  <c:v>0.11332468572476186</c:v>
                </c:pt>
                <c:pt idx="1945">
                  <c:v>0.11332468572476186</c:v>
                </c:pt>
                <c:pt idx="1946">
                  <c:v>0.11332468572476186</c:v>
                </c:pt>
                <c:pt idx="1947">
                  <c:v>0.11332468572476186</c:v>
                </c:pt>
                <c:pt idx="1948">
                  <c:v>0.11332468572476186</c:v>
                </c:pt>
                <c:pt idx="1949">
                  <c:v>0.11332468572476186</c:v>
                </c:pt>
                <c:pt idx="1950">
                  <c:v>0.11332468572476186</c:v>
                </c:pt>
                <c:pt idx="1951">
                  <c:v>0.11332468572476186</c:v>
                </c:pt>
                <c:pt idx="1952">
                  <c:v>0.11332468572476186</c:v>
                </c:pt>
                <c:pt idx="1953">
                  <c:v>0.11332468572476186</c:v>
                </c:pt>
                <c:pt idx="1954">
                  <c:v>0.11332468572476186</c:v>
                </c:pt>
                <c:pt idx="1955">
                  <c:v>0.11332468572476186</c:v>
                </c:pt>
                <c:pt idx="1956">
                  <c:v>0.11332468572476186</c:v>
                </c:pt>
                <c:pt idx="1957">
                  <c:v>0.11332468572476186</c:v>
                </c:pt>
                <c:pt idx="1958">
                  <c:v>0.11332468572476186</c:v>
                </c:pt>
                <c:pt idx="1959">
                  <c:v>0.11332468572476186</c:v>
                </c:pt>
                <c:pt idx="1960">
                  <c:v>0.11332468572476186</c:v>
                </c:pt>
                <c:pt idx="1961">
                  <c:v>0.11332468572476186</c:v>
                </c:pt>
                <c:pt idx="1962">
                  <c:v>0.11332468572476186</c:v>
                </c:pt>
                <c:pt idx="1963">
                  <c:v>0.11332468572476186</c:v>
                </c:pt>
                <c:pt idx="1964">
                  <c:v>0.11332468572476186</c:v>
                </c:pt>
                <c:pt idx="1965">
                  <c:v>0.11332468572476186</c:v>
                </c:pt>
                <c:pt idx="1966">
                  <c:v>0.11332468572476186</c:v>
                </c:pt>
                <c:pt idx="1967">
                  <c:v>0.11332468572476186</c:v>
                </c:pt>
                <c:pt idx="1968">
                  <c:v>0.11332468572476186</c:v>
                </c:pt>
                <c:pt idx="1969">
                  <c:v>0.11332468572476186</c:v>
                </c:pt>
                <c:pt idx="1970">
                  <c:v>0.11332468572476186</c:v>
                </c:pt>
                <c:pt idx="1971">
                  <c:v>0.11332468572476186</c:v>
                </c:pt>
                <c:pt idx="1972">
                  <c:v>0.11332468572476186</c:v>
                </c:pt>
                <c:pt idx="1973">
                  <c:v>0.11332468572476186</c:v>
                </c:pt>
                <c:pt idx="1974">
                  <c:v>0.11332468572476186</c:v>
                </c:pt>
                <c:pt idx="1975">
                  <c:v>0.11332468572476186</c:v>
                </c:pt>
                <c:pt idx="1976">
                  <c:v>0.11332468572476186</c:v>
                </c:pt>
                <c:pt idx="1977">
                  <c:v>0.11332468572476186</c:v>
                </c:pt>
                <c:pt idx="1978">
                  <c:v>0.11332468572476186</c:v>
                </c:pt>
                <c:pt idx="1979">
                  <c:v>0.11332468572476186</c:v>
                </c:pt>
                <c:pt idx="1980">
                  <c:v>0.11332468572476186</c:v>
                </c:pt>
                <c:pt idx="1981">
                  <c:v>0.11332468572476186</c:v>
                </c:pt>
                <c:pt idx="1982">
                  <c:v>0.11332468572476186</c:v>
                </c:pt>
                <c:pt idx="1983">
                  <c:v>0.11332468572476186</c:v>
                </c:pt>
                <c:pt idx="1984">
                  <c:v>0.11332468572476186</c:v>
                </c:pt>
                <c:pt idx="1985">
                  <c:v>0.11332468572476186</c:v>
                </c:pt>
                <c:pt idx="1986">
                  <c:v>0.11332468572476186</c:v>
                </c:pt>
                <c:pt idx="1987">
                  <c:v>0.11332468572476186</c:v>
                </c:pt>
                <c:pt idx="1988">
                  <c:v>0.11332468572476186</c:v>
                </c:pt>
                <c:pt idx="1989">
                  <c:v>0.11332468572476186</c:v>
                </c:pt>
                <c:pt idx="1990">
                  <c:v>0.11332468572476186</c:v>
                </c:pt>
                <c:pt idx="1991">
                  <c:v>0.11332468572476186</c:v>
                </c:pt>
                <c:pt idx="1992">
                  <c:v>0.11332468572476186</c:v>
                </c:pt>
                <c:pt idx="1993">
                  <c:v>0.11332468572476186</c:v>
                </c:pt>
                <c:pt idx="1994">
                  <c:v>0.11332468572476186</c:v>
                </c:pt>
                <c:pt idx="1995">
                  <c:v>0.11332468572476186</c:v>
                </c:pt>
                <c:pt idx="1996">
                  <c:v>0.11332468572476186</c:v>
                </c:pt>
                <c:pt idx="1997">
                  <c:v>0.11332468572476186</c:v>
                </c:pt>
                <c:pt idx="1998">
                  <c:v>0.11332468572476186</c:v>
                </c:pt>
                <c:pt idx="1999">
                  <c:v>0.11332468572476186</c:v>
                </c:pt>
                <c:pt idx="2000">
                  <c:v>0.11332468572476186</c:v>
                </c:pt>
                <c:pt idx="2001">
                  <c:v>0.11332468572476186</c:v>
                </c:pt>
                <c:pt idx="2002">
                  <c:v>0.11332468572476186</c:v>
                </c:pt>
                <c:pt idx="2003">
                  <c:v>0.11332468572476186</c:v>
                </c:pt>
                <c:pt idx="2004">
                  <c:v>0.11332468572476186</c:v>
                </c:pt>
                <c:pt idx="2005">
                  <c:v>0.11332468572476186</c:v>
                </c:pt>
                <c:pt idx="2006">
                  <c:v>0.11332468572476186</c:v>
                </c:pt>
                <c:pt idx="2007">
                  <c:v>0.11332468572476186</c:v>
                </c:pt>
                <c:pt idx="2008">
                  <c:v>0.11332468572476186</c:v>
                </c:pt>
                <c:pt idx="2009">
                  <c:v>0.11332468572476186</c:v>
                </c:pt>
                <c:pt idx="2010">
                  <c:v>0.11332468572476186</c:v>
                </c:pt>
                <c:pt idx="2011">
                  <c:v>0.11332468572476186</c:v>
                </c:pt>
                <c:pt idx="2012">
                  <c:v>0.11332468572476186</c:v>
                </c:pt>
                <c:pt idx="2013">
                  <c:v>0.11332468572476186</c:v>
                </c:pt>
                <c:pt idx="2014">
                  <c:v>0.11332468572476186</c:v>
                </c:pt>
                <c:pt idx="2015">
                  <c:v>0.11332468572476186</c:v>
                </c:pt>
                <c:pt idx="2016">
                  <c:v>0.11332468572476186</c:v>
                </c:pt>
                <c:pt idx="2017">
                  <c:v>0.11332468572476186</c:v>
                </c:pt>
                <c:pt idx="2018">
                  <c:v>0.11332468572476186</c:v>
                </c:pt>
                <c:pt idx="2019">
                  <c:v>0.11332468572476186</c:v>
                </c:pt>
                <c:pt idx="2020">
                  <c:v>0.11332468572476186</c:v>
                </c:pt>
                <c:pt idx="2021">
                  <c:v>0.11332468572476186</c:v>
                </c:pt>
                <c:pt idx="2022">
                  <c:v>0.11332468572476186</c:v>
                </c:pt>
                <c:pt idx="2023">
                  <c:v>0.11332468572476186</c:v>
                </c:pt>
                <c:pt idx="2024">
                  <c:v>0.11332468572476186</c:v>
                </c:pt>
                <c:pt idx="2025">
                  <c:v>0.11332468572476186</c:v>
                </c:pt>
                <c:pt idx="2026">
                  <c:v>0.11332468572476186</c:v>
                </c:pt>
                <c:pt idx="2027">
                  <c:v>0.11332468572476186</c:v>
                </c:pt>
                <c:pt idx="2028">
                  <c:v>0.11332468572476186</c:v>
                </c:pt>
                <c:pt idx="2029">
                  <c:v>0.11332468572476186</c:v>
                </c:pt>
                <c:pt idx="2030">
                  <c:v>0.11332468572476186</c:v>
                </c:pt>
                <c:pt idx="2031">
                  <c:v>0.11332468572476186</c:v>
                </c:pt>
                <c:pt idx="2032">
                  <c:v>0.11332468572476186</c:v>
                </c:pt>
                <c:pt idx="2033">
                  <c:v>0.11332468572476186</c:v>
                </c:pt>
                <c:pt idx="2034">
                  <c:v>0.11332468572476186</c:v>
                </c:pt>
                <c:pt idx="2035">
                  <c:v>0.11332468572476186</c:v>
                </c:pt>
                <c:pt idx="2036">
                  <c:v>0.11332468572476186</c:v>
                </c:pt>
                <c:pt idx="2037">
                  <c:v>0.11332468572476186</c:v>
                </c:pt>
                <c:pt idx="2038">
                  <c:v>0.11332468572476186</c:v>
                </c:pt>
                <c:pt idx="2039">
                  <c:v>0.11332468572476186</c:v>
                </c:pt>
                <c:pt idx="2040">
                  <c:v>0.11332468572476186</c:v>
                </c:pt>
                <c:pt idx="2041">
                  <c:v>0.11332468572476186</c:v>
                </c:pt>
                <c:pt idx="2042">
                  <c:v>0.11332468572476186</c:v>
                </c:pt>
                <c:pt idx="2043">
                  <c:v>0.11332468572476186</c:v>
                </c:pt>
                <c:pt idx="2044">
                  <c:v>0.11332468572476186</c:v>
                </c:pt>
                <c:pt idx="2045">
                  <c:v>0.11332468572476186</c:v>
                </c:pt>
                <c:pt idx="2046">
                  <c:v>0.11332468572476186</c:v>
                </c:pt>
                <c:pt idx="2047">
                  <c:v>0.11332468572476186</c:v>
                </c:pt>
                <c:pt idx="2048">
                  <c:v>0.11332468572476186</c:v>
                </c:pt>
                <c:pt idx="2049">
                  <c:v>0.11332468572476186</c:v>
                </c:pt>
                <c:pt idx="2050">
                  <c:v>0.11332468572476186</c:v>
                </c:pt>
                <c:pt idx="2051">
                  <c:v>0.11332468572476186</c:v>
                </c:pt>
                <c:pt idx="2052">
                  <c:v>0.11332468572476186</c:v>
                </c:pt>
                <c:pt idx="2053">
                  <c:v>0.11332468572476186</c:v>
                </c:pt>
                <c:pt idx="2054">
                  <c:v>0.11332468572476186</c:v>
                </c:pt>
                <c:pt idx="2055">
                  <c:v>0.11332468572476186</c:v>
                </c:pt>
                <c:pt idx="2056">
                  <c:v>0.11332468572476186</c:v>
                </c:pt>
                <c:pt idx="2057">
                  <c:v>0.11332468572476186</c:v>
                </c:pt>
                <c:pt idx="2058">
                  <c:v>0.11332468572476186</c:v>
                </c:pt>
                <c:pt idx="2059">
                  <c:v>0.11332468572476186</c:v>
                </c:pt>
                <c:pt idx="2060">
                  <c:v>0.11332468572476186</c:v>
                </c:pt>
                <c:pt idx="2061">
                  <c:v>0.11332468572476186</c:v>
                </c:pt>
                <c:pt idx="2062">
                  <c:v>0.11332468572476186</c:v>
                </c:pt>
                <c:pt idx="2063">
                  <c:v>0.11332468572476186</c:v>
                </c:pt>
                <c:pt idx="2064">
                  <c:v>0.11332468572476186</c:v>
                </c:pt>
                <c:pt idx="2065">
                  <c:v>0.11332468572476186</c:v>
                </c:pt>
                <c:pt idx="2066">
                  <c:v>0.11332468572476186</c:v>
                </c:pt>
                <c:pt idx="2067">
                  <c:v>0.11332468572476186</c:v>
                </c:pt>
                <c:pt idx="2068">
                  <c:v>0.11332468572476186</c:v>
                </c:pt>
                <c:pt idx="2069">
                  <c:v>0.11332468572476186</c:v>
                </c:pt>
                <c:pt idx="2070">
                  <c:v>0.11332468572476186</c:v>
                </c:pt>
                <c:pt idx="2071">
                  <c:v>0.11332468572476186</c:v>
                </c:pt>
                <c:pt idx="2072">
                  <c:v>0.11332468572476186</c:v>
                </c:pt>
                <c:pt idx="2073">
                  <c:v>0.11332468572476186</c:v>
                </c:pt>
                <c:pt idx="2074">
                  <c:v>0.11332468572476186</c:v>
                </c:pt>
                <c:pt idx="2075">
                  <c:v>0.11332468572476186</c:v>
                </c:pt>
                <c:pt idx="2076">
                  <c:v>0.11332468572476186</c:v>
                </c:pt>
                <c:pt idx="2077">
                  <c:v>0.11332468572476186</c:v>
                </c:pt>
                <c:pt idx="2078">
                  <c:v>0.11332468572476186</c:v>
                </c:pt>
                <c:pt idx="2079">
                  <c:v>0.11332468572476186</c:v>
                </c:pt>
                <c:pt idx="2080">
                  <c:v>0.11332468572476186</c:v>
                </c:pt>
                <c:pt idx="2081">
                  <c:v>0.11332468572476186</c:v>
                </c:pt>
                <c:pt idx="2082">
                  <c:v>0.11332468572476186</c:v>
                </c:pt>
                <c:pt idx="2083">
                  <c:v>0.11332468572476186</c:v>
                </c:pt>
                <c:pt idx="2084">
                  <c:v>0.11332468572476186</c:v>
                </c:pt>
                <c:pt idx="2085">
                  <c:v>0.11332468572476186</c:v>
                </c:pt>
                <c:pt idx="2086">
                  <c:v>0.11332468572476186</c:v>
                </c:pt>
                <c:pt idx="2087">
                  <c:v>0.11332468572476186</c:v>
                </c:pt>
                <c:pt idx="2088">
                  <c:v>0.11332468572476186</c:v>
                </c:pt>
                <c:pt idx="2089">
                  <c:v>0.11332468572476186</c:v>
                </c:pt>
                <c:pt idx="2090">
                  <c:v>0.11332468572476186</c:v>
                </c:pt>
                <c:pt idx="2091">
                  <c:v>0.11332468572476186</c:v>
                </c:pt>
                <c:pt idx="2092">
                  <c:v>0.11332468572476186</c:v>
                </c:pt>
                <c:pt idx="2093">
                  <c:v>0.11332468572476186</c:v>
                </c:pt>
                <c:pt idx="2094">
                  <c:v>0.11332468572476186</c:v>
                </c:pt>
                <c:pt idx="2095">
                  <c:v>0.11332468572476186</c:v>
                </c:pt>
                <c:pt idx="2096">
                  <c:v>0.11332468572476186</c:v>
                </c:pt>
                <c:pt idx="2097">
                  <c:v>0.11332468572476186</c:v>
                </c:pt>
                <c:pt idx="2098">
                  <c:v>0.11332468572476186</c:v>
                </c:pt>
                <c:pt idx="2099">
                  <c:v>0.11332468572476186</c:v>
                </c:pt>
                <c:pt idx="2100">
                  <c:v>0.11332468572476186</c:v>
                </c:pt>
                <c:pt idx="2101">
                  <c:v>0.11332468572476186</c:v>
                </c:pt>
                <c:pt idx="2102">
                  <c:v>0.11332468572476186</c:v>
                </c:pt>
                <c:pt idx="2103">
                  <c:v>0.11332468572476186</c:v>
                </c:pt>
                <c:pt idx="2104">
                  <c:v>0.11332468572476186</c:v>
                </c:pt>
                <c:pt idx="2105">
                  <c:v>0.11332468572476186</c:v>
                </c:pt>
                <c:pt idx="2106">
                  <c:v>0.11332468572476186</c:v>
                </c:pt>
                <c:pt idx="2107">
                  <c:v>0.11332468572476186</c:v>
                </c:pt>
                <c:pt idx="2108">
                  <c:v>0.11332468572476186</c:v>
                </c:pt>
                <c:pt idx="2109">
                  <c:v>0.11332468572476186</c:v>
                </c:pt>
                <c:pt idx="2110">
                  <c:v>0.11332468572476186</c:v>
                </c:pt>
                <c:pt idx="2111">
                  <c:v>0.11332468572476186</c:v>
                </c:pt>
                <c:pt idx="2112">
                  <c:v>0.11332468572476186</c:v>
                </c:pt>
                <c:pt idx="2113">
                  <c:v>0.11332468572476186</c:v>
                </c:pt>
                <c:pt idx="2114">
                  <c:v>0.11332468572476186</c:v>
                </c:pt>
                <c:pt idx="2115">
                  <c:v>0.11332468572476186</c:v>
                </c:pt>
                <c:pt idx="2116">
                  <c:v>0.11332468572476186</c:v>
                </c:pt>
                <c:pt idx="2117">
                  <c:v>0.11332468572476186</c:v>
                </c:pt>
                <c:pt idx="2118">
                  <c:v>0.11332468572476186</c:v>
                </c:pt>
                <c:pt idx="2119">
                  <c:v>0.11332468572476186</c:v>
                </c:pt>
                <c:pt idx="2120">
                  <c:v>0.11332468572476186</c:v>
                </c:pt>
                <c:pt idx="2121">
                  <c:v>0.11332468572476186</c:v>
                </c:pt>
                <c:pt idx="2122">
                  <c:v>0.11332468572476186</c:v>
                </c:pt>
                <c:pt idx="2123">
                  <c:v>0.11332468572476186</c:v>
                </c:pt>
                <c:pt idx="2124">
                  <c:v>0.11332468572476186</c:v>
                </c:pt>
                <c:pt idx="2125">
                  <c:v>0.11332468572476186</c:v>
                </c:pt>
                <c:pt idx="2126">
                  <c:v>0.11332468572476186</c:v>
                </c:pt>
                <c:pt idx="2127">
                  <c:v>0.11332468572476186</c:v>
                </c:pt>
                <c:pt idx="2128">
                  <c:v>0.11332468572476186</c:v>
                </c:pt>
                <c:pt idx="2129">
                  <c:v>0.11332468572476186</c:v>
                </c:pt>
                <c:pt idx="2130">
                  <c:v>0.11332468572476186</c:v>
                </c:pt>
                <c:pt idx="2131">
                  <c:v>0.11332468572476186</c:v>
                </c:pt>
                <c:pt idx="2132">
                  <c:v>0.11332468572476186</c:v>
                </c:pt>
                <c:pt idx="2133">
                  <c:v>0.11332468572476186</c:v>
                </c:pt>
                <c:pt idx="2134">
                  <c:v>0.11332468572476186</c:v>
                </c:pt>
                <c:pt idx="2135">
                  <c:v>0.11332468572476186</c:v>
                </c:pt>
                <c:pt idx="2136">
                  <c:v>0.11332468572476186</c:v>
                </c:pt>
                <c:pt idx="2137">
                  <c:v>0.11332468572476186</c:v>
                </c:pt>
                <c:pt idx="2138">
                  <c:v>0.11332468572476186</c:v>
                </c:pt>
                <c:pt idx="2139">
                  <c:v>0.11332468572476186</c:v>
                </c:pt>
                <c:pt idx="2140">
                  <c:v>0.11332468572476186</c:v>
                </c:pt>
                <c:pt idx="2141">
                  <c:v>0.11332468572476186</c:v>
                </c:pt>
                <c:pt idx="2142">
                  <c:v>0.11332468572476186</c:v>
                </c:pt>
                <c:pt idx="2143">
                  <c:v>0.11332468572476186</c:v>
                </c:pt>
                <c:pt idx="2144">
                  <c:v>0.11332468572476186</c:v>
                </c:pt>
                <c:pt idx="2145">
                  <c:v>0.11332468572476186</c:v>
                </c:pt>
                <c:pt idx="2146">
                  <c:v>0.11332468572476186</c:v>
                </c:pt>
                <c:pt idx="2147">
                  <c:v>0.11332468572476186</c:v>
                </c:pt>
                <c:pt idx="2148">
                  <c:v>0.11332468572476186</c:v>
                </c:pt>
                <c:pt idx="2149">
                  <c:v>0.11332468572476186</c:v>
                </c:pt>
                <c:pt idx="2150">
                  <c:v>0.11332468572476186</c:v>
                </c:pt>
                <c:pt idx="2151">
                  <c:v>0.11332468572476186</c:v>
                </c:pt>
                <c:pt idx="2152">
                  <c:v>0.11332468572476186</c:v>
                </c:pt>
                <c:pt idx="2153">
                  <c:v>0.11332468572476186</c:v>
                </c:pt>
                <c:pt idx="2154">
                  <c:v>0.11332468572476186</c:v>
                </c:pt>
                <c:pt idx="2155">
                  <c:v>0.11332468572476186</c:v>
                </c:pt>
                <c:pt idx="2156">
                  <c:v>0.11332468572476186</c:v>
                </c:pt>
                <c:pt idx="2157">
                  <c:v>0.11332468572476186</c:v>
                </c:pt>
                <c:pt idx="2158">
                  <c:v>0.11332468572476186</c:v>
                </c:pt>
                <c:pt idx="2159">
                  <c:v>0.11332468572476186</c:v>
                </c:pt>
                <c:pt idx="2160">
                  <c:v>0.11332468572476186</c:v>
                </c:pt>
                <c:pt idx="2161">
                  <c:v>0.11332468572476186</c:v>
                </c:pt>
                <c:pt idx="2162">
                  <c:v>0.11332468572476186</c:v>
                </c:pt>
                <c:pt idx="2163">
                  <c:v>0.11332468572476186</c:v>
                </c:pt>
                <c:pt idx="2164">
                  <c:v>0.11332468572476186</c:v>
                </c:pt>
                <c:pt idx="2165">
                  <c:v>0.11332468572476186</c:v>
                </c:pt>
                <c:pt idx="2166">
                  <c:v>0.11332468572476186</c:v>
                </c:pt>
                <c:pt idx="2167">
                  <c:v>0.11332468572476186</c:v>
                </c:pt>
                <c:pt idx="2168">
                  <c:v>0.11332468572476186</c:v>
                </c:pt>
                <c:pt idx="2169">
                  <c:v>0.11332468572476186</c:v>
                </c:pt>
                <c:pt idx="2170">
                  <c:v>0.11332468572476186</c:v>
                </c:pt>
                <c:pt idx="2171">
                  <c:v>0.11332468572476186</c:v>
                </c:pt>
                <c:pt idx="2172">
                  <c:v>0.11332468572476186</c:v>
                </c:pt>
                <c:pt idx="2173">
                  <c:v>0.11332468572476186</c:v>
                </c:pt>
                <c:pt idx="2174">
                  <c:v>0.11332468572476186</c:v>
                </c:pt>
                <c:pt idx="2175">
                  <c:v>0.11332468572476186</c:v>
                </c:pt>
                <c:pt idx="2176">
                  <c:v>0.11332468572476186</c:v>
                </c:pt>
                <c:pt idx="2177">
                  <c:v>0.11332468572476186</c:v>
                </c:pt>
                <c:pt idx="2178">
                  <c:v>0.11332468572476186</c:v>
                </c:pt>
                <c:pt idx="2179">
                  <c:v>0.11332468572476186</c:v>
                </c:pt>
                <c:pt idx="2180">
                  <c:v>0.11332468572476186</c:v>
                </c:pt>
                <c:pt idx="2181">
                  <c:v>0.11332468572476186</c:v>
                </c:pt>
                <c:pt idx="2182">
                  <c:v>0.11332468572476186</c:v>
                </c:pt>
                <c:pt idx="2183">
                  <c:v>0.11332468572476186</c:v>
                </c:pt>
                <c:pt idx="2184">
                  <c:v>0.11332468572476186</c:v>
                </c:pt>
                <c:pt idx="2185">
                  <c:v>0.11332468572476186</c:v>
                </c:pt>
                <c:pt idx="2186">
                  <c:v>0.11332468572476186</c:v>
                </c:pt>
                <c:pt idx="2187">
                  <c:v>0.11332468572476186</c:v>
                </c:pt>
                <c:pt idx="2188">
                  <c:v>0.11332468572476186</c:v>
                </c:pt>
                <c:pt idx="2189">
                  <c:v>0.11332468572476186</c:v>
                </c:pt>
                <c:pt idx="2190">
                  <c:v>0.11332468572476186</c:v>
                </c:pt>
                <c:pt idx="2191">
                  <c:v>0.11332468572476186</c:v>
                </c:pt>
                <c:pt idx="2192">
                  <c:v>0.11332468572476186</c:v>
                </c:pt>
                <c:pt idx="2193">
                  <c:v>0.11332468572476186</c:v>
                </c:pt>
                <c:pt idx="2194">
                  <c:v>0.11332468572476186</c:v>
                </c:pt>
                <c:pt idx="2195">
                  <c:v>0.11332468572476186</c:v>
                </c:pt>
                <c:pt idx="2196">
                  <c:v>0.11332468572476186</c:v>
                </c:pt>
                <c:pt idx="2197">
                  <c:v>0.11332468572476186</c:v>
                </c:pt>
                <c:pt idx="2198">
                  <c:v>0.11332468572476186</c:v>
                </c:pt>
                <c:pt idx="2199">
                  <c:v>0.11332468572476186</c:v>
                </c:pt>
                <c:pt idx="2200">
                  <c:v>0.11332468572476186</c:v>
                </c:pt>
                <c:pt idx="2201">
                  <c:v>0.11332468572476186</c:v>
                </c:pt>
                <c:pt idx="2202">
                  <c:v>0.11332468572476186</c:v>
                </c:pt>
                <c:pt idx="2203">
                  <c:v>0.11332468572476186</c:v>
                </c:pt>
                <c:pt idx="2204">
                  <c:v>0.11332468572476186</c:v>
                </c:pt>
                <c:pt idx="2205">
                  <c:v>0.11332468572476186</c:v>
                </c:pt>
                <c:pt idx="2206">
                  <c:v>0.11332468572476186</c:v>
                </c:pt>
                <c:pt idx="2207">
                  <c:v>0.11332468572476186</c:v>
                </c:pt>
                <c:pt idx="2208">
                  <c:v>0.11332468572476186</c:v>
                </c:pt>
                <c:pt idx="2209">
                  <c:v>0.11332468572476186</c:v>
                </c:pt>
                <c:pt idx="2210">
                  <c:v>0.11332468572476186</c:v>
                </c:pt>
                <c:pt idx="2211">
                  <c:v>0.11332468572476186</c:v>
                </c:pt>
                <c:pt idx="2212">
                  <c:v>0.11332468572476186</c:v>
                </c:pt>
                <c:pt idx="2213">
                  <c:v>0.11332468572476186</c:v>
                </c:pt>
                <c:pt idx="2214">
                  <c:v>0.11332468572476186</c:v>
                </c:pt>
                <c:pt idx="2215">
                  <c:v>0.11332468572476186</c:v>
                </c:pt>
                <c:pt idx="2216">
                  <c:v>0.11332468572476186</c:v>
                </c:pt>
                <c:pt idx="2217">
                  <c:v>0.11332468572476186</c:v>
                </c:pt>
                <c:pt idx="2218">
                  <c:v>0.11332468572476186</c:v>
                </c:pt>
                <c:pt idx="2219">
                  <c:v>0.11332468572476186</c:v>
                </c:pt>
                <c:pt idx="2220">
                  <c:v>0.11332468572476186</c:v>
                </c:pt>
                <c:pt idx="2221">
                  <c:v>0.11332468572476186</c:v>
                </c:pt>
                <c:pt idx="2222">
                  <c:v>0.11332468572476186</c:v>
                </c:pt>
                <c:pt idx="2223">
                  <c:v>0.11332468572476186</c:v>
                </c:pt>
                <c:pt idx="2224">
                  <c:v>0.11332468572476186</c:v>
                </c:pt>
                <c:pt idx="2225">
                  <c:v>0.11332468572476186</c:v>
                </c:pt>
                <c:pt idx="2226">
                  <c:v>0.11332468572476186</c:v>
                </c:pt>
                <c:pt idx="2227">
                  <c:v>0.11332468572476186</c:v>
                </c:pt>
                <c:pt idx="2228">
                  <c:v>0.11332468572476186</c:v>
                </c:pt>
                <c:pt idx="2229">
                  <c:v>0.11332468572476186</c:v>
                </c:pt>
                <c:pt idx="2230">
                  <c:v>0.11332468572476186</c:v>
                </c:pt>
                <c:pt idx="2231">
                  <c:v>0.11332468572476186</c:v>
                </c:pt>
                <c:pt idx="2232">
                  <c:v>0.11332468572476186</c:v>
                </c:pt>
                <c:pt idx="2233">
                  <c:v>0.11332468572476186</c:v>
                </c:pt>
                <c:pt idx="2234">
                  <c:v>0.11332468572476186</c:v>
                </c:pt>
                <c:pt idx="2235">
                  <c:v>0.11332468572476186</c:v>
                </c:pt>
                <c:pt idx="2236">
                  <c:v>0.11332468572476186</c:v>
                </c:pt>
                <c:pt idx="2237">
                  <c:v>0.11332468572476186</c:v>
                </c:pt>
                <c:pt idx="2238">
                  <c:v>0.11332468572476186</c:v>
                </c:pt>
                <c:pt idx="2239">
                  <c:v>0.11332468572476186</c:v>
                </c:pt>
                <c:pt idx="2240">
                  <c:v>0.11332468572476186</c:v>
                </c:pt>
                <c:pt idx="2241">
                  <c:v>0.11332468572476186</c:v>
                </c:pt>
                <c:pt idx="2242">
                  <c:v>0.11332468572476186</c:v>
                </c:pt>
                <c:pt idx="2243">
                  <c:v>0.11332468572476186</c:v>
                </c:pt>
                <c:pt idx="2244">
                  <c:v>0.11332468572476186</c:v>
                </c:pt>
                <c:pt idx="2245">
                  <c:v>0.11332468572476186</c:v>
                </c:pt>
                <c:pt idx="2246">
                  <c:v>0.11332468572476186</c:v>
                </c:pt>
                <c:pt idx="2247">
                  <c:v>0.11332468572476186</c:v>
                </c:pt>
                <c:pt idx="2248">
                  <c:v>0.11332468572476186</c:v>
                </c:pt>
                <c:pt idx="2249">
                  <c:v>0.11332468572476186</c:v>
                </c:pt>
                <c:pt idx="2250">
                  <c:v>0.11332468572476186</c:v>
                </c:pt>
                <c:pt idx="2251">
                  <c:v>0.11332468572476186</c:v>
                </c:pt>
                <c:pt idx="2252">
                  <c:v>0.11332468572476186</c:v>
                </c:pt>
                <c:pt idx="2253">
                  <c:v>0.11332468572476186</c:v>
                </c:pt>
                <c:pt idx="2254">
                  <c:v>0.11332468572476186</c:v>
                </c:pt>
                <c:pt idx="2255">
                  <c:v>0.11332468572476186</c:v>
                </c:pt>
                <c:pt idx="2256">
                  <c:v>0.11332468572476186</c:v>
                </c:pt>
                <c:pt idx="2257">
                  <c:v>0.11332468572476186</c:v>
                </c:pt>
                <c:pt idx="2258">
                  <c:v>0.11332468572476186</c:v>
                </c:pt>
                <c:pt idx="2259">
                  <c:v>0.11332468572476186</c:v>
                </c:pt>
                <c:pt idx="2260">
                  <c:v>0.11332468572476186</c:v>
                </c:pt>
                <c:pt idx="2261">
                  <c:v>0.11332468572476186</c:v>
                </c:pt>
                <c:pt idx="2262">
                  <c:v>0.11332468572476186</c:v>
                </c:pt>
                <c:pt idx="2263">
                  <c:v>0.11332468572476186</c:v>
                </c:pt>
                <c:pt idx="2264">
                  <c:v>0.11332468572476186</c:v>
                </c:pt>
                <c:pt idx="2265">
                  <c:v>0.11332468572476186</c:v>
                </c:pt>
                <c:pt idx="2266">
                  <c:v>0.11332468572476186</c:v>
                </c:pt>
                <c:pt idx="2267">
                  <c:v>0.11332468572476186</c:v>
                </c:pt>
                <c:pt idx="2268">
                  <c:v>0.11332468572476186</c:v>
                </c:pt>
                <c:pt idx="2269">
                  <c:v>0.11332468572476186</c:v>
                </c:pt>
                <c:pt idx="2270">
                  <c:v>0.11332468572476186</c:v>
                </c:pt>
                <c:pt idx="2271">
                  <c:v>0.11332468572476186</c:v>
                </c:pt>
                <c:pt idx="2272">
                  <c:v>0.11332468572476186</c:v>
                </c:pt>
                <c:pt idx="2273">
                  <c:v>0.11332468572476186</c:v>
                </c:pt>
                <c:pt idx="2274">
                  <c:v>0.11332468572476186</c:v>
                </c:pt>
                <c:pt idx="2275">
                  <c:v>0.11332468572476186</c:v>
                </c:pt>
                <c:pt idx="2276">
                  <c:v>0.11332468572476186</c:v>
                </c:pt>
                <c:pt idx="2277">
                  <c:v>0.11332468572476186</c:v>
                </c:pt>
                <c:pt idx="2278">
                  <c:v>0.11332468572476186</c:v>
                </c:pt>
                <c:pt idx="2279">
                  <c:v>0.11332468572476186</c:v>
                </c:pt>
                <c:pt idx="2280">
                  <c:v>0.11332468572476186</c:v>
                </c:pt>
                <c:pt idx="2281">
                  <c:v>0.11332468572476186</c:v>
                </c:pt>
                <c:pt idx="2282">
                  <c:v>0.11332468572476186</c:v>
                </c:pt>
                <c:pt idx="2283">
                  <c:v>0.11332468572476186</c:v>
                </c:pt>
                <c:pt idx="2284">
                  <c:v>0.11332468572476186</c:v>
                </c:pt>
                <c:pt idx="2285">
                  <c:v>0.11332468572476186</c:v>
                </c:pt>
                <c:pt idx="2286">
                  <c:v>0.11332468572476186</c:v>
                </c:pt>
                <c:pt idx="2287">
                  <c:v>0.11332468572476186</c:v>
                </c:pt>
                <c:pt idx="2288">
                  <c:v>0.11332468572476186</c:v>
                </c:pt>
                <c:pt idx="2289">
                  <c:v>0.11332468572476186</c:v>
                </c:pt>
                <c:pt idx="2290">
                  <c:v>0.11332468572476186</c:v>
                </c:pt>
                <c:pt idx="2291">
                  <c:v>0.11332468572476186</c:v>
                </c:pt>
                <c:pt idx="2292">
                  <c:v>0.11332468572476186</c:v>
                </c:pt>
                <c:pt idx="2293">
                  <c:v>0.11332468572476186</c:v>
                </c:pt>
                <c:pt idx="2294">
                  <c:v>0.11332468572476186</c:v>
                </c:pt>
                <c:pt idx="2295">
                  <c:v>0.11332468572476186</c:v>
                </c:pt>
                <c:pt idx="2296">
                  <c:v>0.11332468572476186</c:v>
                </c:pt>
                <c:pt idx="2297">
                  <c:v>0.11332468572476186</c:v>
                </c:pt>
                <c:pt idx="2298">
                  <c:v>0.11332468572476186</c:v>
                </c:pt>
                <c:pt idx="2299">
                  <c:v>0.11332468572476186</c:v>
                </c:pt>
                <c:pt idx="2300">
                  <c:v>0.11332468572476186</c:v>
                </c:pt>
                <c:pt idx="2301">
                  <c:v>0.11332468572476186</c:v>
                </c:pt>
                <c:pt idx="2302">
                  <c:v>0.11332468572476186</c:v>
                </c:pt>
                <c:pt idx="2303">
                  <c:v>0.11332468572476186</c:v>
                </c:pt>
                <c:pt idx="2304">
                  <c:v>0.11332468572476186</c:v>
                </c:pt>
                <c:pt idx="2305">
                  <c:v>0.11332468572476186</c:v>
                </c:pt>
                <c:pt idx="2306">
                  <c:v>0.11332468572476186</c:v>
                </c:pt>
                <c:pt idx="2307">
                  <c:v>0.11332468572476186</c:v>
                </c:pt>
                <c:pt idx="2308">
                  <c:v>0.11332468572476186</c:v>
                </c:pt>
                <c:pt idx="2309">
                  <c:v>0.11332468572476186</c:v>
                </c:pt>
                <c:pt idx="2310">
                  <c:v>0.11332468572476186</c:v>
                </c:pt>
                <c:pt idx="2311">
                  <c:v>0.11332468572476186</c:v>
                </c:pt>
                <c:pt idx="2312">
                  <c:v>0.11332468572476186</c:v>
                </c:pt>
                <c:pt idx="2313">
                  <c:v>0.11332468572476186</c:v>
                </c:pt>
                <c:pt idx="2314">
                  <c:v>0.11332468572476186</c:v>
                </c:pt>
                <c:pt idx="2315">
                  <c:v>0.11332468572476186</c:v>
                </c:pt>
                <c:pt idx="2316">
                  <c:v>0.11332468572476186</c:v>
                </c:pt>
                <c:pt idx="2317">
                  <c:v>0.11332468572476186</c:v>
                </c:pt>
                <c:pt idx="2318">
                  <c:v>0.11332468572476186</c:v>
                </c:pt>
                <c:pt idx="2319">
                  <c:v>0.11332468572476186</c:v>
                </c:pt>
                <c:pt idx="2320">
                  <c:v>0.11332468572476186</c:v>
                </c:pt>
                <c:pt idx="2321">
                  <c:v>0.11332468572476186</c:v>
                </c:pt>
                <c:pt idx="2322">
                  <c:v>0.11332468572476186</c:v>
                </c:pt>
                <c:pt idx="2323">
                  <c:v>0.11332468572476186</c:v>
                </c:pt>
                <c:pt idx="2324">
                  <c:v>0.11332468572476186</c:v>
                </c:pt>
                <c:pt idx="2325">
                  <c:v>0.11332468572476186</c:v>
                </c:pt>
                <c:pt idx="2326">
                  <c:v>0.11332468572476186</c:v>
                </c:pt>
                <c:pt idx="2327">
                  <c:v>0.11332468572476186</c:v>
                </c:pt>
                <c:pt idx="2328">
                  <c:v>0.11332468572476186</c:v>
                </c:pt>
                <c:pt idx="2329">
                  <c:v>0.11332468572476186</c:v>
                </c:pt>
                <c:pt idx="2330">
                  <c:v>0.11332468572476186</c:v>
                </c:pt>
                <c:pt idx="2331">
                  <c:v>0.11332468572476186</c:v>
                </c:pt>
                <c:pt idx="2332">
                  <c:v>0.11332468572476186</c:v>
                </c:pt>
                <c:pt idx="2333">
                  <c:v>0.11332468572476186</c:v>
                </c:pt>
                <c:pt idx="2334">
                  <c:v>0.11332468572476186</c:v>
                </c:pt>
                <c:pt idx="2335">
                  <c:v>0.11332468572476186</c:v>
                </c:pt>
                <c:pt idx="2336">
                  <c:v>0.11332468572476186</c:v>
                </c:pt>
                <c:pt idx="2337">
                  <c:v>0.11332468572476186</c:v>
                </c:pt>
                <c:pt idx="2338">
                  <c:v>0.11332468572476186</c:v>
                </c:pt>
                <c:pt idx="2339">
                  <c:v>0.11332468572476186</c:v>
                </c:pt>
                <c:pt idx="2340">
                  <c:v>0.11332468572476186</c:v>
                </c:pt>
                <c:pt idx="2341">
                  <c:v>0.11332468572476186</c:v>
                </c:pt>
                <c:pt idx="2342">
                  <c:v>0.11332468572476186</c:v>
                </c:pt>
                <c:pt idx="2343">
                  <c:v>0.11332468572476186</c:v>
                </c:pt>
                <c:pt idx="2344">
                  <c:v>0.11332468572476186</c:v>
                </c:pt>
                <c:pt idx="2345">
                  <c:v>0.11332468572476186</c:v>
                </c:pt>
                <c:pt idx="2346">
                  <c:v>0.11332468572476186</c:v>
                </c:pt>
                <c:pt idx="2347">
                  <c:v>0.11332468572476186</c:v>
                </c:pt>
                <c:pt idx="2348">
                  <c:v>0.11332468572476186</c:v>
                </c:pt>
                <c:pt idx="2349">
                  <c:v>0.11332468572476186</c:v>
                </c:pt>
                <c:pt idx="2350">
                  <c:v>0.11332468572476186</c:v>
                </c:pt>
                <c:pt idx="2351">
                  <c:v>0.11332468572476186</c:v>
                </c:pt>
                <c:pt idx="2352">
                  <c:v>0.11332468572476186</c:v>
                </c:pt>
                <c:pt idx="2353">
                  <c:v>0.11332468572476186</c:v>
                </c:pt>
                <c:pt idx="2354">
                  <c:v>0.11332468572476186</c:v>
                </c:pt>
                <c:pt idx="2355">
                  <c:v>0.11332468572476186</c:v>
                </c:pt>
                <c:pt idx="2356">
                  <c:v>0.11332468572476186</c:v>
                </c:pt>
                <c:pt idx="2357">
                  <c:v>0.11332468572476186</c:v>
                </c:pt>
                <c:pt idx="2358">
                  <c:v>0.11332468572476186</c:v>
                </c:pt>
                <c:pt idx="2359">
                  <c:v>0.11332468572476186</c:v>
                </c:pt>
                <c:pt idx="2360">
                  <c:v>0.11332468572476186</c:v>
                </c:pt>
                <c:pt idx="2361">
                  <c:v>0.11332468572476186</c:v>
                </c:pt>
                <c:pt idx="2362">
                  <c:v>0.11332468572476186</c:v>
                </c:pt>
                <c:pt idx="2363">
                  <c:v>0.11332468572476186</c:v>
                </c:pt>
                <c:pt idx="2364">
                  <c:v>0.11332468572476186</c:v>
                </c:pt>
                <c:pt idx="2365">
                  <c:v>0.11332468572476186</c:v>
                </c:pt>
                <c:pt idx="2366">
                  <c:v>0.11332468572476186</c:v>
                </c:pt>
                <c:pt idx="2367">
                  <c:v>0.11332468572476186</c:v>
                </c:pt>
                <c:pt idx="2368">
                  <c:v>0.11332468572476186</c:v>
                </c:pt>
                <c:pt idx="2369">
                  <c:v>0.11332468572476186</c:v>
                </c:pt>
                <c:pt idx="2370">
                  <c:v>0.11332468572476186</c:v>
                </c:pt>
                <c:pt idx="2371">
                  <c:v>0.11332468572476186</c:v>
                </c:pt>
                <c:pt idx="2372">
                  <c:v>0.11332468572476186</c:v>
                </c:pt>
                <c:pt idx="2373">
                  <c:v>0.11332468572476186</c:v>
                </c:pt>
                <c:pt idx="2374">
                  <c:v>0.11332468572476186</c:v>
                </c:pt>
                <c:pt idx="2375">
                  <c:v>0.11332468572476186</c:v>
                </c:pt>
                <c:pt idx="2376">
                  <c:v>0.11332468572476186</c:v>
                </c:pt>
                <c:pt idx="2377">
                  <c:v>0.11332468572476186</c:v>
                </c:pt>
                <c:pt idx="2378">
                  <c:v>0.11332468572476186</c:v>
                </c:pt>
                <c:pt idx="2379">
                  <c:v>0.11332468572476186</c:v>
                </c:pt>
                <c:pt idx="2380">
                  <c:v>0.11332468572476186</c:v>
                </c:pt>
                <c:pt idx="2381">
                  <c:v>0.11332468572476186</c:v>
                </c:pt>
                <c:pt idx="2382">
                  <c:v>0.11332468572476186</c:v>
                </c:pt>
                <c:pt idx="2383">
                  <c:v>0.11332468572476186</c:v>
                </c:pt>
                <c:pt idx="2384">
                  <c:v>0.11332468572476186</c:v>
                </c:pt>
                <c:pt idx="2385">
                  <c:v>0.11332468572476186</c:v>
                </c:pt>
                <c:pt idx="2386">
                  <c:v>0.11332468572476186</c:v>
                </c:pt>
                <c:pt idx="2387">
                  <c:v>0.11332468572476186</c:v>
                </c:pt>
                <c:pt idx="2388">
                  <c:v>0.11332468572476186</c:v>
                </c:pt>
                <c:pt idx="2389">
                  <c:v>0.11332468572476186</c:v>
                </c:pt>
                <c:pt idx="2390">
                  <c:v>0.11332468572476186</c:v>
                </c:pt>
                <c:pt idx="2391">
                  <c:v>0.11332468572476186</c:v>
                </c:pt>
                <c:pt idx="2392">
                  <c:v>0.11332468572476186</c:v>
                </c:pt>
                <c:pt idx="2393">
                  <c:v>0.11332468572476186</c:v>
                </c:pt>
                <c:pt idx="2394">
                  <c:v>0.11332468572476186</c:v>
                </c:pt>
                <c:pt idx="2395">
                  <c:v>0.11332468572476186</c:v>
                </c:pt>
                <c:pt idx="2396">
                  <c:v>0.11332468572476186</c:v>
                </c:pt>
                <c:pt idx="2397">
                  <c:v>0.11332468572476186</c:v>
                </c:pt>
                <c:pt idx="2398">
                  <c:v>0.11332468572476186</c:v>
                </c:pt>
                <c:pt idx="2399">
                  <c:v>0.11332468572476186</c:v>
                </c:pt>
                <c:pt idx="2400">
                  <c:v>0.11332468572476186</c:v>
                </c:pt>
                <c:pt idx="2401">
                  <c:v>0.11332468572476186</c:v>
                </c:pt>
                <c:pt idx="2402">
                  <c:v>0.11332468572476186</c:v>
                </c:pt>
                <c:pt idx="2403">
                  <c:v>0.11332468572476186</c:v>
                </c:pt>
                <c:pt idx="2404">
                  <c:v>0.11332468572476186</c:v>
                </c:pt>
                <c:pt idx="2405">
                  <c:v>0.11332468572476186</c:v>
                </c:pt>
                <c:pt idx="2406">
                  <c:v>0.11332468572476186</c:v>
                </c:pt>
                <c:pt idx="2407">
                  <c:v>0.11332468572476186</c:v>
                </c:pt>
                <c:pt idx="2408">
                  <c:v>0.11332468572476186</c:v>
                </c:pt>
                <c:pt idx="2409">
                  <c:v>0.11332468572476186</c:v>
                </c:pt>
                <c:pt idx="2410">
                  <c:v>0.11332468572476186</c:v>
                </c:pt>
                <c:pt idx="2411">
                  <c:v>0.11332468572476186</c:v>
                </c:pt>
                <c:pt idx="2412">
                  <c:v>0.11332468572476186</c:v>
                </c:pt>
                <c:pt idx="2413">
                  <c:v>0.11332468572476186</c:v>
                </c:pt>
                <c:pt idx="2414">
                  <c:v>0.11332468572476186</c:v>
                </c:pt>
                <c:pt idx="2415">
                  <c:v>0.11332468572476186</c:v>
                </c:pt>
                <c:pt idx="2416">
                  <c:v>0.11332468572476186</c:v>
                </c:pt>
                <c:pt idx="2417">
                  <c:v>0.11332468572476186</c:v>
                </c:pt>
                <c:pt idx="2418">
                  <c:v>0.11332468572476186</c:v>
                </c:pt>
                <c:pt idx="2419">
                  <c:v>0.11332468572476186</c:v>
                </c:pt>
                <c:pt idx="2420">
                  <c:v>0.11332468572476186</c:v>
                </c:pt>
                <c:pt idx="2421">
                  <c:v>0.11332468572476186</c:v>
                </c:pt>
                <c:pt idx="2422">
                  <c:v>0.11332468572476186</c:v>
                </c:pt>
                <c:pt idx="2423">
                  <c:v>0.11332468572476186</c:v>
                </c:pt>
                <c:pt idx="2424">
                  <c:v>0.11332468572476186</c:v>
                </c:pt>
                <c:pt idx="2425">
                  <c:v>0.11332468572476186</c:v>
                </c:pt>
                <c:pt idx="2426">
                  <c:v>0.11332468572476186</c:v>
                </c:pt>
                <c:pt idx="2427">
                  <c:v>0.11332468572476186</c:v>
                </c:pt>
                <c:pt idx="2428">
                  <c:v>0.11332468572476186</c:v>
                </c:pt>
                <c:pt idx="2429">
                  <c:v>0.11332468572476186</c:v>
                </c:pt>
                <c:pt idx="2430">
                  <c:v>0.11332468572476186</c:v>
                </c:pt>
                <c:pt idx="2431">
                  <c:v>0.11332468572476186</c:v>
                </c:pt>
                <c:pt idx="2432">
                  <c:v>0.11332468572476186</c:v>
                </c:pt>
                <c:pt idx="2433">
                  <c:v>0.11332468572476186</c:v>
                </c:pt>
                <c:pt idx="2434">
                  <c:v>0.11332468572476186</c:v>
                </c:pt>
                <c:pt idx="2435">
                  <c:v>0.11332468572476186</c:v>
                </c:pt>
                <c:pt idx="2436">
                  <c:v>0.11332468572476186</c:v>
                </c:pt>
                <c:pt idx="2437">
                  <c:v>0.11332468572476186</c:v>
                </c:pt>
                <c:pt idx="2438">
                  <c:v>0.11332468572476186</c:v>
                </c:pt>
                <c:pt idx="2439">
                  <c:v>0.11332468572476186</c:v>
                </c:pt>
                <c:pt idx="2440">
                  <c:v>0.11332468572476186</c:v>
                </c:pt>
                <c:pt idx="2441">
                  <c:v>0.11332468572476186</c:v>
                </c:pt>
                <c:pt idx="2442">
                  <c:v>0.11332468572476186</c:v>
                </c:pt>
                <c:pt idx="2443">
                  <c:v>0.11332468572476186</c:v>
                </c:pt>
                <c:pt idx="2444">
                  <c:v>0.11332468572476186</c:v>
                </c:pt>
                <c:pt idx="2445">
                  <c:v>0.11332468572476186</c:v>
                </c:pt>
                <c:pt idx="2446">
                  <c:v>0.11332468572476186</c:v>
                </c:pt>
                <c:pt idx="2447">
                  <c:v>0.11332468572476186</c:v>
                </c:pt>
                <c:pt idx="2448">
                  <c:v>0.11332468572476186</c:v>
                </c:pt>
                <c:pt idx="2449">
                  <c:v>0.11332468572476186</c:v>
                </c:pt>
                <c:pt idx="2450">
                  <c:v>0.11332468572476186</c:v>
                </c:pt>
                <c:pt idx="2451">
                  <c:v>0.11332468572476186</c:v>
                </c:pt>
                <c:pt idx="2452">
                  <c:v>0.11332468572476186</c:v>
                </c:pt>
                <c:pt idx="2453">
                  <c:v>0.11332468572476186</c:v>
                </c:pt>
                <c:pt idx="2454">
                  <c:v>0.11332468572476186</c:v>
                </c:pt>
                <c:pt idx="2455">
                  <c:v>0.11332468572476186</c:v>
                </c:pt>
                <c:pt idx="2456">
                  <c:v>0.11332468572476186</c:v>
                </c:pt>
                <c:pt idx="2457">
                  <c:v>0.11332468572476186</c:v>
                </c:pt>
                <c:pt idx="2458">
                  <c:v>0.11332468572476186</c:v>
                </c:pt>
                <c:pt idx="2459">
                  <c:v>0.11332468572476186</c:v>
                </c:pt>
                <c:pt idx="2460">
                  <c:v>0.11332468572476186</c:v>
                </c:pt>
                <c:pt idx="2461">
                  <c:v>0.11332468572476186</c:v>
                </c:pt>
                <c:pt idx="2462">
                  <c:v>0.11332468572476186</c:v>
                </c:pt>
                <c:pt idx="2463">
                  <c:v>0.11332468572476186</c:v>
                </c:pt>
                <c:pt idx="2464">
                  <c:v>0.11332468572476186</c:v>
                </c:pt>
                <c:pt idx="2465">
                  <c:v>0.11332468572476186</c:v>
                </c:pt>
                <c:pt idx="2466">
                  <c:v>0.11332468572476186</c:v>
                </c:pt>
                <c:pt idx="2467">
                  <c:v>0.11332468572476186</c:v>
                </c:pt>
                <c:pt idx="2468">
                  <c:v>0.11332468572476186</c:v>
                </c:pt>
                <c:pt idx="2469">
                  <c:v>0.11332468572476186</c:v>
                </c:pt>
                <c:pt idx="2470">
                  <c:v>0.11332468572476186</c:v>
                </c:pt>
                <c:pt idx="2471">
                  <c:v>0.11332468572476186</c:v>
                </c:pt>
                <c:pt idx="2472">
                  <c:v>0.11332468572476186</c:v>
                </c:pt>
                <c:pt idx="2473">
                  <c:v>0.11332468572476186</c:v>
                </c:pt>
                <c:pt idx="2474">
                  <c:v>0.11332468572476186</c:v>
                </c:pt>
                <c:pt idx="2475">
                  <c:v>0.11332468572476186</c:v>
                </c:pt>
                <c:pt idx="2476">
                  <c:v>0.11332468572476186</c:v>
                </c:pt>
                <c:pt idx="2477">
                  <c:v>0.11332468572476186</c:v>
                </c:pt>
                <c:pt idx="2478">
                  <c:v>0.11332468572476186</c:v>
                </c:pt>
                <c:pt idx="2479">
                  <c:v>0.11332468572476186</c:v>
                </c:pt>
                <c:pt idx="2480">
                  <c:v>0.11332468572476186</c:v>
                </c:pt>
                <c:pt idx="2481">
                  <c:v>0.11332468572476186</c:v>
                </c:pt>
                <c:pt idx="2482">
                  <c:v>0.11332468572476186</c:v>
                </c:pt>
                <c:pt idx="2483">
                  <c:v>0.11332468572476186</c:v>
                </c:pt>
                <c:pt idx="2484">
                  <c:v>0.11332468572476186</c:v>
                </c:pt>
                <c:pt idx="2485">
                  <c:v>0.11332468572476186</c:v>
                </c:pt>
                <c:pt idx="2486">
                  <c:v>0.11332468572476186</c:v>
                </c:pt>
                <c:pt idx="2487">
                  <c:v>0.11332468572476186</c:v>
                </c:pt>
                <c:pt idx="2488">
                  <c:v>0.11332468572476186</c:v>
                </c:pt>
                <c:pt idx="2489">
                  <c:v>0.11332468572476186</c:v>
                </c:pt>
                <c:pt idx="2490">
                  <c:v>0.11332468572476186</c:v>
                </c:pt>
                <c:pt idx="2491">
                  <c:v>0.11332468572476186</c:v>
                </c:pt>
                <c:pt idx="2492">
                  <c:v>0.11332468572476186</c:v>
                </c:pt>
                <c:pt idx="2493">
                  <c:v>0.11332468572476186</c:v>
                </c:pt>
                <c:pt idx="2494">
                  <c:v>0.11332468572476186</c:v>
                </c:pt>
                <c:pt idx="2495">
                  <c:v>0.11332468572476186</c:v>
                </c:pt>
                <c:pt idx="2496">
                  <c:v>0.11332468572476186</c:v>
                </c:pt>
                <c:pt idx="2497">
                  <c:v>0.11332468572476186</c:v>
                </c:pt>
                <c:pt idx="2498">
                  <c:v>0.11332468572476186</c:v>
                </c:pt>
                <c:pt idx="2499">
                  <c:v>0.11332468572476186</c:v>
                </c:pt>
                <c:pt idx="2500">
                  <c:v>0.11332468572476186</c:v>
                </c:pt>
                <c:pt idx="2501">
                  <c:v>0.11332468572476186</c:v>
                </c:pt>
                <c:pt idx="2502">
                  <c:v>0.11332468572476186</c:v>
                </c:pt>
                <c:pt idx="2503">
                  <c:v>0.11332468572476186</c:v>
                </c:pt>
                <c:pt idx="2504">
                  <c:v>0.11332468572476186</c:v>
                </c:pt>
                <c:pt idx="2505">
                  <c:v>0.11332468572476186</c:v>
                </c:pt>
                <c:pt idx="2506">
                  <c:v>0.11332468572476186</c:v>
                </c:pt>
                <c:pt idx="2507">
                  <c:v>0.11332468572476186</c:v>
                </c:pt>
                <c:pt idx="2508">
                  <c:v>0.11332468572476186</c:v>
                </c:pt>
                <c:pt idx="2509">
                  <c:v>0.11332468572476186</c:v>
                </c:pt>
                <c:pt idx="2510">
                  <c:v>0.11332468572476186</c:v>
                </c:pt>
                <c:pt idx="2511">
                  <c:v>0.11332468572476186</c:v>
                </c:pt>
                <c:pt idx="2512">
                  <c:v>0.11332468572476186</c:v>
                </c:pt>
                <c:pt idx="2513">
                  <c:v>0.11332468572476186</c:v>
                </c:pt>
                <c:pt idx="2514">
                  <c:v>0.11332468572476186</c:v>
                </c:pt>
                <c:pt idx="2515">
                  <c:v>0.11332468572476186</c:v>
                </c:pt>
                <c:pt idx="2516">
                  <c:v>0.11332468572476186</c:v>
                </c:pt>
                <c:pt idx="2517">
                  <c:v>0.11332468572476186</c:v>
                </c:pt>
                <c:pt idx="2518">
                  <c:v>0.11332468572476186</c:v>
                </c:pt>
                <c:pt idx="2519">
                  <c:v>0.11332468572476186</c:v>
                </c:pt>
                <c:pt idx="2520">
                  <c:v>0.11332468572476186</c:v>
                </c:pt>
                <c:pt idx="2521">
                  <c:v>0.11332468572476186</c:v>
                </c:pt>
                <c:pt idx="2522">
                  <c:v>0.11332468572476186</c:v>
                </c:pt>
                <c:pt idx="2523">
                  <c:v>0.11332468572476186</c:v>
                </c:pt>
                <c:pt idx="2524">
                  <c:v>0.11332468572476186</c:v>
                </c:pt>
                <c:pt idx="2525">
                  <c:v>0.11332468572476186</c:v>
                </c:pt>
                <c:pt idx="2526">
                  <c:v>0.11332468572476186</c:v>
                </c:pt>
                <c:pt idx="2527">
                  <c:v>0.11332468572476186</c:v>
                </c:pt>
                <c:pt idx="2528">
                  <c:v>0.11332468572476186</c:v>
                </c:pt>
                <c:pt idx="2529">
                  <c:v>0.11332468572476186</c:v>
                </c:pt>
                <c:pt idx="2530">
                  <c:v>0.11332468572476186</c:v>
                </c:pt>
                <c:pt idx="2531">
                  <c:v>0.11332468572476186</c:v>
                </c:pt>
                <c:pt idx="2532">
                  <c:v>0.11332468572476186</c:v>
                </c:pt>
                <c:pt idx="2533">
                  <c:v>0.11332468572476186</c:v>
                </c:pt>
                <c:pt idx="2534">
                  <c:v>0.11332468572476186</c:v>
                </c:pt>
                <c:pt idx="2535">
                  <c:v>0.11332468572476186</c:v>
                </c:pt>
                <c:pt idx="2536">
                  <c:v>0.11332468572476186</c:v>
                </c:pt>
                <c:pt idx="2537">
                  <c:v>0.11332468572476186</c:v>
                </c:pt>
                <c:pt idx="2538">
                  <c:v>0.11332468572476186</c:v>
                </c:pt>
                <c:pt idx="2539">
                  <c:v>0.11332468572476186</c:v>
                </c:pt>
                <c:pt idx="2540">
                  <c:v>0.11332468572476186</c:v>
                </c:pt>
                <c:pt idx="2541">
                  <c:v>0.11332468572476186</c:v>
                </c:pt>
                <c:pt idx="2542">
                  <c:v>0.11332468572476186</c:v>
                </c:pt>
                <c:pt idx="2543">
                  <c:v>0.11332468572476186</c:v>
                </c:pt>
                <c:pt idx="2544">
                  <c:v>0.11332468572476186</c:v>
                </c:pt>
                <c:pt idx="2545">
                  <c:v>0.11332468572476186</c:v>
                </c:pt>
                <c:pt idx="2546">
                  <c:v>0.11332468572476186</c:v>
                </c:pt>
                <c:pt idx="2547">
                  <c:v>0.11332468572476186</c:v>
                </c:pt>
                <c:pt idx="2548">
                  <c:v>0.11332468572476186</c:v>
                </c:pt>
                <c:pt idx="2549">
                  <c:v>0.11332468572476186</c:v>
                </c:pt>
                <c:pt idx="2550">
                  <c:v>0.11332468572476186</c:v>
                </c:pt>
                <c:pt idx="2551">
                  <c:v>0.11332468572476186</c:v>
                </c:pt>
                <c:pt idx="2552">
                  <c:v>0.11332468572476186</c:v>
                </c:pt>
                <c:pt idx="2553">
                  <c:v>0.11332468572476186</c:v>
                </c:pt>
                <c:pt idx="2554">
                  <c:v>0.11332468572476186</c:v>
                </c:pt>
                <c:pt idx="2555">
                  <c:v>0.11332468572476186</c:v>
                </c:pt>
                <c:pt idx="2556">
                  <c:v>0.11332468572476186</c:v>
                </c:pt>
                <c:pt idx="2557">
                  <c:v>0.11332468572476186</c:v>
                </c:pt>
                <c:pt idx="2558">
                  <c:v>0.11332468572476186</c:v>
                </c:pt>
                <c:pt idx="2559">
                  <c:v>0.11332468572476186</c:v>
                </c:pt>
                <c:pt idx="2560">
                  <c:v>0.11332468572476186</c:v>
                </c:pt>
                <c:pt idx="2561">
                  <c:v>0.11332468572476186</c:v>
                </c:pt>
                <c:pt idx="2562">
                  <c:v>0.11332468572476186</c:v>
                </c:pt>
                <c:pt idx="2563">
                  <c:v>0.11332468572476186</c:v>
                </c:pt>
                <c:pt idx="2564">
                  <c:v>0.11332468572476186</c:v>
                </c:pt>
                <c:pt idx="2565">
                  <c:v>0.11332468572476186</c:v>
                </c:pt>
                <c:pt idx="2566">
                  <c:v>0.11332468572476186</c:v>
                </c:pt>
                <c:pt idx="2567">
                  <c:v>0.11332468572476186</c:v>
                </c:pt>
                <c:pt idx="2568">
                  <c:v>0.11332468572476186</c:v>
                </c:pt>
                <c:pt idx="2569">
                  <c:v>0.11332468572476186</c:v>
                </c:pt>
                <c:pt idx="2570">
                  <c:v>0.11332468572476186</c:v>
                </c:pt>
                <c:pt idx="2571">
                  <c:v>0.11332468572476186</c:v>
                </c:pt>
                <c:pt idx="2572">
                  <c:v>0.11332468572476186</c:v>
                </c:pt>
                <c:pt idx="2573">
                  <c:v>0.11332468572476186</c:v>
                </c:pt>
                <c:pt idx="2574">
                  <c:v>0.11332468572476186</c:v>
                </c:pt>
                <c:pt idx="2575">
                  <c:v>0.11332468572476186</c:v>
                </c:pt>
                <c:pt idx="2576">
                  <c:v>0.11332468572476186</c:v>
                </c:pt>
                <c:pt idx="2577">
                  <c:v>0.11332468572476186</c:v>
                </c:pt>
                <c:pt idx="2578">
                  <c:v>0.11332468572476186</c:v>
                </c:pt>
                <c:pt idx="2579">
                  <c:v>0.11332468572476186</c:v>
                </c:pt>
                <c:pt idx="2580">
                  <c:v>0.11332468572476186</c:v>
                </c:pt>
                <c:pt idx="2581">
                  <c:v>0.11332468572476186</c:v>
                </c:pt>
                <c:pt idx="2582">
                  <c:v>0.11332468572476186</c:v>
                </c:pt>
                <c:pt idx="2583">
                  <c:v>0.11332468572476186</c:v>
                </c:pt>
                <c:pt idx="2584">
                  <c:v>0.11332468572476186</c:v>
                </c:pt>
                <c:pt idx="2585">
                  <c:v>0.11332468572476186</c:v>
                </c:pt>
                <c:pt idx="2586">
                  <c:v>0.11332468572476186</c:v>
                </c:pt>
                <c:pt idx="2587">
                  <c:v>0.11332468572476186</c:v>
                </c:pt>
                <c:pt idx="2588">
                  <c:v>0.11332468572476186</c:v>
                </c:pt>
                <c:pt idx="2589">
                  <c:v>0.11332468572476186</c:v>
                </c:pt>
                <c:pt idx="2590">
                  <c:v>0.11332468572476186</c:v>
                </c:pt>
                <c:pt idx="2591">
                  <c:v>0.11332468572476186</c:v>
                </c:pt>
                <c:pt idx="2592">
                  <c:v>0.11332468572476186</c:v>
                </c:pt>
                <c:pt idx="2593">
                  <c:v>0.11332468572476186</c:v>
                </c:pt>
                <c:pt idx="2594">
                  <c:v>0.11332468572476186</c:v>
                </c:pt>
                <c:pt idx="2595">
                  <c:v>0.11332468572476186</c:v>
                </c:pt>
                <c:pt idx="2596">
                  <c:v>0.11332468572476186</c:v>
                </c:pt>
                <c:pt idx="2597">
                  <c:v>0.11332468572476186</c:v>
                </c:pt>
                <c:pt idx="2598">
                  <c:v>0.11332468572476186</c:v>
                </c:pt>
                <c:pt idx="2599">
                  <c:v>0.11332468572476186</c:v>
                </c:pt>
                <c:pt idx="2600">
                  <c:v>0.11332468572476186</c:v>
                </c:pt>
                <c:pt idx="2601">
                  <c:v>0.11332468572476186</c:v>
                </c:pt>
                <c:pt idx="2602">
                  <c:v>0.11332468572476186</c:v>
                </c:pt>
                <c:pt idx="2603">
                  <c:v>0.11332468572476186</c:v>
                </c:pt>
                <c:pt idx="2604">
                  <c:v>0.11332468572476186</c:v>
                </c:pt>
                <c:pt idx="2605">
                  <c:v>0.11332468572476186</c:v>
                </c:pt>
                <c:pt idx="2606">
                  <c:v>0.11332468572476186</c:v>
                </c:pt>
                <c:pt idx="2607">
                  <c:v>0.11332468572476186</c:v>
                </c:pt>
                <c:pt idx="2608">
                  <c:v>0.11332468572476186</c:v>
                </c:pt>
                <c:pt idx="2609">
                  <c:v>0.11332468572476186</c:v>
                </c:pt>
                <c:pt idx="2610">
                  <c:v>0.11332468572476186</c:v>
                </c:pt>
                <c:pt idx="2611">
                  <c:v>0.11332468572476186</c:v>
                </c:pt>
                <c:pt idx="2612">
                  <c:v>0.11332468572476186</c:v>
                </c:pt>
                <c:pt idx="2613">
                  <c:v>0.11332468572476186</c:v>
                </c:pt>
                <c:pt idx="2614">
                  <c:v>0.11332468572476186</c:v>
                </c:pt>
                <c:pt idx="2615">
                  <c:v>0.11332468572476186</c:v>
                </c:pt>
                <c:pt idx="2616">
                  <c:v>0.11332468572476186</c:v>
                </c:pt>
                <c:pt idx="2617">
                  <c:v>0.11332468572476186</c:v>
                </c:pt>
                <c:pt idx="2618">
                  <c:v>0.11332468572476186</c:v>
                </c:pt>
                <c:pt idx="2619">
                  <c:v>0.11332468572476186</c:v>
                </c:pt>
                <c:pt idx="2620">
                  <c:v>0.11332468572476186</c:v>
                </c:pt>
                <c:pt idx="2621">
                  <c:v>0.11332468572476186</c:v>
                </c:pt>
                <c:pt idx="2622">
                  <c:v>0.11332468572476186</c:v>
                </c:pt>
                <c:pt idx="2623">
                  <c:v>0.11332468572476186</c:v>
                </c:pt>
                <c:pt idx="2624">
                  <c:v>0.11332468572476186</c:v>
                </c:pt>
                <c:pt idx="2625">
                  <c:v>0.11332468572476186</c:v>
                </c:pt>
                <c:pt idx="2626">
                  <c:v>0.11332468572476186</c:v>
                </c:pt>
                <c:pt idx="2627">
                  <c:v>0.11332468572476186</c:v>
                </c:pt>
                <c:pt idx="2628">
                  <c:v>0.11332468572476186</c:v>
                </c:pt>
                <c:pt idx="2629">
                  <c:v>0.11332468572476186</c:v>
                </c:pt>
                <c:pt idx="2630">
                  <c:v>0.11332468572476186</c:v>
                </c:pt>
                <c:pt idx="2631">
                  <c:v>0.11332468572476186</c:v>
                </c:pt>
                <c:pt idx="2632">
                  <c:v>0.11332468572476186</c:v>
                </c:pt>
                <c:pt idx="2633">
                  <c:v>0.11332468572476186</c:v>
                </c:pt>
                <c:pt idx="2634">
                  <c:v>0.11332468572476186</c:v>
                </c:pt>
                <c:pt idx="2635">
                  <c:v>0.11332468572476186</c:v>
                </c:pt>
                <c:pt idx="2636">
                  <c:v>0.11332468572476186</c:v>
                </c:pt>
                <c:pt idx="2637">
                  <c:v>0.11332468572476186</c:v>
                </c:pt>
                <c:pt idx="2638">
                  <c:v>0.11332468572476186</c:v>
                </c:pt>
                <c:pt idx="2639">
                  <c:v>0.11332468572476186</c:v>
                </c:pt>
                <c:pt idx="2640">
                  <c:v>0.11332468572476186</c:v>
                </c:pt>
                <c:pt idx="2641">
                  <c:v>0.11332468572476186</c:v>
                </c:pt>
                <c:pt idx="2642">
                  <c:v>0.11332468572476186</c:v>
                </c:pt>
                <c:pt idx="2643">
                  <c:v>0.11332468572476186</c:v>
                </c:pt>
                <c:pt idx="2644">
                  <c:v>0.11332468572476186</c:v>
                </c:pt>
                <c:pt idx="2645">
                  <c:v>0.11332468572476186</c:v>
                </c:pt>
                <c:pt idx="2646">
                  <c:v>0.11332468572476186</c:v>
                </c:pt>
                <c:pt idx="2647">
                  <c:v>0.11332468572476186</c:v>
                </c:pt>
                <c:pt idx="2648">
                  <c:v>0.11332468572476186</c:v>
                </c:pt>
                <c:pt idx="2649">
                  <c:v>0.11332468572476186</c:v>
                </c:pt>
                <c:pt idx="2650">
                  <c:v>0.11332468572476186</c:v>
                </c:pt>
                <c:pt idx="2651">
                  <c:v>0.11332468572476186</c:v>
                </c:pt>
                <c:pt idx="2652">
                  <c:v>0.11332468572476186</c:v>
                </c:pt>
                <c:pt idx="2653">
                  <c:v>0.11332468572476186</c:v>
                </c:pt>
                <c:pt idx="2654">
                  <c:v>0.11332468572476186</c:v>
                </c:pt>
                <c:pt idx="2655">
                  <c:v>0.11332468572476186</c:v>
                </c:pt>
                <c:pt idx="2656">
                  <c:v>0.11332468572476186</c:v>
                </c:pt>
                <c:pt idx="2657">
                  <c:v>0.11332468572476186</c:v>
                </c:pt>
                <c:pt idx="2658">
                  <c:v>0.11332468572476186</c:v>
                </c:pt>
                <c:pt idx="2659">
                  <c:v>0.11332468572476186</c:v>
                </c:pt>
                <c:pt idx="2660">
                  <c:v>0.11332468572476186</c:v>
                </c:pt>
                <c:pt idx="2661">
                  <c:v>0.11332468572476186</c:v>
                </c:pt>
                <c:pt idx="2662">
                  <c:v>0.11332468572476186</c:v>
                </c:pt>
                <c:pt idx="2663">
                  <c:v>0.11332468572476186</c:v>
                </c:pt>
                <c:pt idx="2664">
                  <c:v>0.11332468572476186</c:v>
                </c:pt>
                <c:pt idx="2665">
                  <c:v>0.11332468572476186</c:v>
                </c:pt>
                <c:pt idx="2666">
                  <c:v>0.11332468572476186</c:v>
                </c:pt>
                <c:pt idx="2667">
                  <c:v>0.11332468572476186</c:v>
                </c:pt>
                <c:pt idx="2668">
                  <c:v>0.11332468572476186</c:v>
                </c:pt>
                <c:pt idx="2669">
                  <c:v>0.11332468572476186</c:v>
                </c:pt>
                <c:pt idx="2670">
                  <c:v>0.11332468572476186</c:v>
                </c:pt>
                <c:pt idx="2671">
                  <c:v>0.11332468572476186</c:v>
                </c:pt>
                <c:pt idx="2672">
                  <c:v>0.11332468572476186</c:v>
                </c:pt>
                <c:pt idx="2673">
                  <c:v>0.11332468572476186</c:v>
                </c:pt>
                <c:pt idx="2674">
                  <c:v>0.11332468572476186</c:v>
                </c:pt>
                <c:pt idx="2675">
                  <c:v>0.11332468572476186</c:v>
                </c:pt>
                <c:pt idx="2676">
                  <c:v>0.11332468572476186</c:v>
                </c:pt>
                <c:pt idx="2677">
                  <c:v>0.11332468572476186</c:v>
                </c:pt>
                <c:pt idx="2678">
                  <c:v>0.11332468572476186</c:v>
                </c:pt>
                <c:pt idx="2679">
                  <c:v>0.11332468572476186</c:v>
                </c:pt>
                <c:pt idx="2680">
                  <c:v>0.11332468572476186</c:v>
                </c:pt>
                <c:pt idx="2681">
                  <c:v>0.11332468572476186</c:v>
                </c:pt>
                <c:pt idx="2682">
                  <c:v>0.11332468572476186</c:v>
                </c:pt>
                <c:pt idx="2683">
                  <c:v>0.11332468572476186</c:v>
                </c:pt>
                <c:pt idx="2684">
                  <c:v>0.11332468572476186</c:v>
                </c:pt>
                <c:pt idx="2685">
                  <c:v>0.11332468572476186</c:v>
                </c:pt>
                <c:pt idx="2686">
                  <c:v>0.11332468572476186</c:v>
                </c:pt>
                <c:pt idx="2687">
                  <c:v>0.11332468572476186</c:v>
                </c:pt>
                <c:pt idx="2688">
                  <c:v>0.11332468572476186</c:v>
                </c:pt>
                <c:pt idx="2689">
                  <c:v>0.11332468572476186</c:v>
                </c:pt>
                <c:pt idx="2690">
                  <c:v>0.11332468572476186</c:v>
                </c:pt>
                <c:pt idx="2691">
                  <c:v>0.11332468572476186</c:v>
                </c:pt>
                <c:pt idx="2692">
                  <c:v>0.11332468572476186</c:v>
                </c:pt>
                <c:pt idx="2693">
                  <c:v>0.11332468572476186</c:v>
                </c:pt>
                <c:pt idx="2694">
                  <c:v>0.11332468572476186</c:v>
                </c:pt>
                <c:pt idx="2695">
                  <c:v>0.11332468572476186</c:v>
                </c:pt>
                <c:pt idx="2696">
                  <c:v>0.11332468572476186</c:v>
                </c:pt>
                <c:pt idx="2697">
                  <c:v>0.11332468572476186</c:v>
                </c:pt>
                <c:pt idx="2698">
                  <c:v>0.11332468572476186</c:v>
                </c:pt>
                <c:pt idx="2699">
                  <c:v>0.11332468572476186</c:v>
                </c:pt>
                <c:pt idx="2700">
                  <c:v>0.11332468572476186</c:v>
                </c:pt>
                <c:pt idx="2701">
                  <c:v>0.11332468572476186</c:v>
                </c:pt>
                <c:pt idx="2702">
                  <c:v>0.11332468572476186</c:v>
                </c:pt>
                <c:pt idx="2703">
                  <c:v>0.11332468572476186</c:v>
                </c:pt>
                <c:pt idx="2704">
                  <c:v>0.11332468572476186</c:v>
                </c:pt>
                <c:pt idx="2705">
                  <c:v>0.11332468572476186</c:v>
                </c:pt>
                <c:pt idx="2706">
                  <c:v>0.11332468572476186</c:v>
                </c:pt>
                <c:pt idx="2707">
                  <c:v>0.11332468572476186</c:v>
                </c:pt>
                <c:pt idx="2708">
                  <c:v>0.11332468572476186</c:v>
                </c:pt>
                <c:pt idx="2709">
                  <c:v>0.11332468572476186</c:v>
                </c:pt>
                <c:pt idx="2710">
                  <c:v>0.11332468572476186</c:v>
                </c:pt>
                <c:pt idx="2711">
                  <c:v>0.11332468572476186</c:v>
                </c:pt>
                <c:pt idx="2712">
                  <c:v>0.11332468572476186</c:v>
                </c:pt>
                <c:pt idx="2713">
                  <c:v>0.11332468572476186</c:v>
                </c:pt>
                <c:pt idx="2714">
                  <c:v>0.11332468572476186</c:v>
                </c:pt>
                <c:pt idx="2715">
                  <c:v>0.11332468572476186</c:v>
                </c:pt>
                <c:pt idx="2716">
                  <c:v>0.11332468572476186</c:v>
                </c:pt>
                <c:pt idx="2717">
                  <c:v>0.11332468572476186</c:v>
                </c:pt>
                <c:pt idx="2718">
                  <c:v>0.11332468572476186</c:v>
                </c:pt>
                <c:pt idx="2719">
                  <c:v>0.11332468572476186</c:v>
                </c:pt>
                <c:pt idx="2720">
                  <c:v>0.11332468572476186</c:v>
                </c:pt>
                <c:pt idx="2721">
                  <c:v>0.11332468572476186</c:v>
                </c:pt>
                <c:pt idx="2722">
                  <c:v>0.11332468572476186</c:v>
                </c:pt>
                <c:pt idx="2723">
                  <c:v>0.11332468572476186</c:v>
                </c:pt>
                <c:pt idx="2724">
                  <c:v>0.11332468572476186</c:v>
                </c:pt>
                <c:pt idx="2725">
                  <c:v>0.11332468572476186</c:v>
                </c:pt>
                <c:pt idx="2726">
                  <c:v>0.11332468572476186</c:v>
                </c:pt>
                <c:pt idx="2727">
                  <c:v>0.11332468572476186</c:v>
                </c:pt>
                <c:pt idx="2728">
                  <c:v>0.11332468572476186</c:v>
                </c:pt>
                <c:pt idx="2729">
                  <c:v>0.11332468572476186</c:v>
                </c:pt>
                <c:pt idx="2730">
                  <c:v>0.11332468572476186</c:v>
                </c:pt>
                <c:pt idx="2731">
                  <c:v>0.11332468572476186</c:v>
                </c:pt>
                <c:pt idx="2732">
                  <c:v>0.11332468572476186</c:v>
                </c:pt>
                <c:pt idx="2733">
                  <c:v>0.11332468572476186</c:v>
                </c:pt>
                <c:pt idx="2734">
                  <c:v>0.11332468572476186</c:v>
                </c:pt>
                <c:pt idx="2735">
                  <c:v>0.11332468572476186</c:v>
                </c:pt>
                <c:pt idx="2736">
                  <c:v>0.11332468572476186</c:v>
                </c:pt>
                <c:pt idx="2737">
                  <c:v>0.11332468572476186</c:v>
                </c:pt>
                <c:pt idx="2738">
                  <c:v>0.11332468572476186</c:v>
                </c:pt>
                <c:pt idx="2739">
                  <c:v>0.11332468572476186</c:v>
                </c:pt>
                <c:pt idx="2740">
                  <c:v>0.11332468572476186</c:v>
                </c:pt>
                <c:pt idx="2741">
                  <c:v>0.11332468572476186</c:v>
                </c:pt>
                <c:pt idx="2742">
                  <c:v>0.11332468572476186</c:v>
                </c:pt>
                <c:pt idx="2743">
                  <c:v>0.11332468572476186</c:v>
                </c:pt>
                <c:pt idx="2744">
                  <c:v>0.11332468572476186</c:v>
                </c:pt>
                <c:pt idx="2745">
                  <c:v>0.11332468572476186</c:v>
                </c:pt>
                <c:pt idx="2746">
                  <c:v>0.11332468572476186</c:v>
                </c:pt>
                <c:pt idx="2747">
                  <c:v>0.11332468572476186</c:v>
                </c:pt>
                <c:pt idx="2748">
                  <c:v>0.11332468572476186</c:v>
                </c:pt>
                <c:pt idx="2749">
                  <c:v>0.11332468572476186</c:v>
                </c:pt>
                <c:pt idx="2750">
                  <c:v>0.11332468572476186</c:v>
                </c:pt>
                <c:pt idx="2751">
                  <c:v>0.11332468572476186</c:v>
                </c:pt>
                <c:pt idx="2752">
                  <c:v>0.11332468572476186</c:v>
                </c:pt>
                <c:pt idx="2753">
                  <c:v>0.11332468572476186</c:v>
                </c:pt>
                <c:pt idx="2754">
                  <c:v>0.11332468572476186</c:v>
                </c:pt>
                <c:pt idx="2755">
                  <c:v>0.11332468572476186</c:v>
                </c:pt>
                <c:pt idx="2756">
                  <c:v>0.11332468572476186</c:v>
                </c:pt>
                <c:pt idx="2757">
                  <c:v>0.11332468572476186</c:v>
                </c:pt>
                <c:pt idx="2758">
                  <c:v>0.11332468572476186</c:v>
                </c:pt>
                <c:pt idx="2759">
                  <c:v>0.11332468572476186</c:v>
                </c:pt>
                <c:pt idx="2760">
                  <c:v>0.11332468572476186</c:v>
                </c:pt>
                <c:pt idx="2761">
                  <c:v>0.11332468572476186</c:v>
                </c:pt>
                <c:pt idx="2762">
                  <c:v>0.11332468572476186</c:v>
                </c:pt>
                <c:pt idx="2763">
                  <c:v>0.11332468572476186</c:v>
                </c:pt>
                <c:pt idx="2764">
                  <c:v>0.11332468572476186</c:v>
                </c:pt>
                <c:pt idx="2765">
                  <c:v>0.11332468572476186</c:v>
                </c:pt>
                <c:pt idx="2766">
                  <c:v>0.11332468572476186</c:v>
                </c:pt>
                <c:pt idx="2767">
                  <c:v>0.11332468572476186</c:v>
                </c:pt>
                <c:pt idx="2768">
                  <c:v>0.11332468572476186</c:v>
                </c:pt>
                <c:pt idx="2769">
                  <c:v>0.11332468572476186</c:v>
                </c:pt>
                <c:pt idx="2770">
                  <c:v>0.11332468572476186</c:v>
                </c:pt>
                <c:pt idx="2771">
                  <c:v>0.11332468572476186</c:v>
                </c:pt>
                <c:pt idx="2772">
                  <c:v>0.11332468572476186</c:v>
                </c:pt>
                <c:pt idx="2773">
                  <c:v>0.11332468572476186</c:v>
                </c:pt>
                <c:pt idx="2774">
                  <c:v>0.11332468572476186</c:v>
                </c:pt>
                <c:pt idx="2775">
                  <c:v>0.11332468572476186</c:v>
                </c:pt>
                <c:pt idx="2776">
                  <c:v>0.11332468572476186</c:v>
                </c:pt>
                <c:pt idx="2777">
                  <c:v>0.11332468572476186</c:v>
                </c:pt>
                <c:pt idx="2778">
                  <c:v>0.11332468572476186</c:v>
                </c:pt>
                <c:pt idx="2779">
                  <c:v>0.11332468572476186</c:v>
                </c:pt>
                <c:pt idx="2780">
                  <c:v>0.11332468572476186</c:v>
                </c:pt>
                <c:pt idx="2781">
                  <c:v>0.11332468572476186</c:v>
                </c:pt>
                <c:pt idx="2782">
                  <c:v>0.11332468572476186</c:v>
                </c:pt>
                <c:pt idx="2783">
                  <c:v>0.11332468572476186</c:v>
                </c:pt>
                <c:pt idx="2784">
                  <c:v>0.11332468572476186</c:v>
                </c:pt>
                <c:pt idx="2785">
                  <c:v>0.11332468572476186</c:v>
                </c:pt>
                <c:pt idx="2786">
                  <c:v>0.11332468572476186</c:v>
                </c:pt>
                <c:pt idx="2787">
                  <c:v>0.11332468572476186</c:v>
                </c:pt>
                <c:pt idx="2788">
                  <c:v>0.11332468572476186</c:v>
                </c:pt>
                <c:pt idx="2789">
                  <c:v>0.11332468572476186</c:v>
                </c:pt>
                <c:pt idx="2790">
                  <c:v>0.11332468572476186</c:v>
                </c:pt>
                <c:pt idx="2791">
                  <c:v>0.11332468572476186</c:v>
                </c:pt>
                <c:pt idx="2792">
                  <c:v>0.11332468572476186</c:v>
                </c:pt>
                <c:pt idx="2793">
                  <c:v>0.11332468572476186</c:v>
                </c:pt>
                <c:pt idx="2794">
                  <c:v>0.11332468572476186</c:v>
                </c:pt>
                <c:pt idx="2795">
                  <c:v>0.11332468572476186</c:v>
                </c:pt>
                <c:pt idx="2796">
                  <c:v>0.11332468572476186</c:v>
                </c:pt>
                <c:pt idx="2797">
                  <c:v>0.11332468572476186</c:v>
                </c:pt>
                <c:pt idx="2798">
                  <c:v>0.11332468572476186</c:v>
                </c:pt>
                <c:pt idx="2799">
                  <c:v>0.11332468572476186</c:v>
                </c:pt>
                <c:pt idx="2800">
                  <c:v>0.11332468572476186</c:v>
                </c:pt>
                <c:pt idx="2801">
                  <c:v>0.11332468572476186</c:v>
                </c:pt>
                <c:pt idx="2802">
                  <c:v>0.11332468572476186</c:v>
                </c:pt>
                <c:pt idx="2803">
                  <c:v>0.11332468572476186</c:v>
                </c:pt>
                <c:pt idx="2804">
                  <c:v>0.11332468572476186</c:v>
                </c:pt>
                <c:pt idx="2805">
                  <c:v>0.11332468572476186</c:v>
                </c:pt>
                <c:pt idx="2806">
                  <c:v>0.11332468572476186</c:v>
                </c:pt>
                <c:pt idx="2807">
                  <c:v>0.11332468572476186</c:v>
                </c:pt>
                <c:pt idx="2808">
                  <c:v>0.11332468572476186</c:v>
                </c:pt>
                <c:pt idx="2809">
                  <c:v>0.11332468572476186</c:v>
                </c:pt>
                <c:pt idx="2810">
                  <c:v>0.11332468572476186</c:v>
                </c:pt>
                <c:pt idx="2811">
                  <c:v>0.11332468572476186</c:v>
                </c:pt>
                <c:pt idx="2812">
                  <c:v>0.11332468572476186</c:v>
                </c:pt>
                <c:pt idx="2813">
                  <c:v>0.11332468572476186</c:v>
                </c:pt>
                <c:pt idx="2814">
                  <c:v>0.11332468572476186</c:v>
                </c:pt>
                <c:pt idx="2815">
                  <c:v>0.11332468572476186</c:v>
                </c:pt>
                <c:pt idx="2816">
                  <c:v>0.11332468572476186</c:v>
                </c:pt>
                <c:pt idx="2817">
                  <c:v>0.11332468572476186</c:v>
                </c:pt>
                <c:pt idx="2818">
                  <c:v>0.11332468572476186</c:v>
                </c:pt>
                <c:pt idx="2819">
                  <c:v>0.11332468572476186</c:v>
                </c:pt>
                <c:pt idx="2820">
                  <c:v>0.11332468572476186</c:v>
                </c:pt>
                <c:pt idx="2821">
                  <c:v>0.11332468572476186</c:v>
                </c:pt>
                <c:pt idx="2822">
                  <c:v>0.11332468572476186</c:v>
                </c:pt>
                <c:pt idx="2823">
                  <c:v>0.11332468572476186</c:v>
                </c:pt>
                <c:pt idx="2824">
                  <c:v>0.11332468572476186</c:v>
                </c:pt>
                <c:pt idx="2825">
                  <c:v>0.11332468572476186</c:v>
                </c:pt>
                <c:pt idx="2826">
                  <c:v>0.11332468572476186</c:v>
                </c:pt>
                <c:pt idx="2827">
                  <c:v>0.11332468572476186</c:v>
                </c:pt>
                <c:pt idx="2828">
                  <c:v>0.11332468572476186</c:v>
                </c:pt>
                <c:pt idx="2829">
                  <c:v>0.11332468572476186</c:v>
                </c:pt>
                <c:pt idx="2830">
                  <c:v>0.11332468572476186</c:v>
                </c:pt>
                <c:pt idx="2831">
                  <c:v>0.11332468572476186</c:v>
                </c:pt>
                <c:pt idx="2832">
                  <c:v>0.11332468572476186</c:v>
                </c:pt>
                <c:pt idx="2833">
                  <c:v>0.11332468572476186</c:v>
                </c:pt>
                <c:pt idx="2834">
                  <c:v>0.11332468572476186</c:v>
                </c:pt>
                <c:pt idx="2835">
                  <c:v>0.11332468572476186</c:v>
                </c:pt>
                <c:pt idx="2836">
                  <c:v>0.11332468572476186</c:v>
                </c:pt>
                <c:pt idx="2837">
                  <c:v>0.11332468572476186</c:v>
                </c:pt>
                <c:pt idx="2838">
                  <c:v>0.11332468572476186</c:v>
                </c:pt>
                <c:pt idx="2839">
                  <c:v>0.11332468572476186</c:v>
                </c:pt>
                <c:pt idx="2840">
                  <c:v>0.11332468572476186</c:v>
                </c:pt>
                <c:pt idx="2841">
                  <c:v>0.11332468572476186</c:v>
                </c:pt>
                <c:pt idx="2842">
                  <c:v>0.11332468572476186</c:v>
                </c:pt>
                <c:pt idx="2843">
                  <c:v>0.11332468572476186</c:v>
                </c:pt>
                <c:pt idx="2844">
                  <c:v>0.11332468572476186</c:v>
                </c:pt>
                <c:pt idx="2845">
                  <c:v>0.11332468572476186</c:v>
                </c:pt>
                <c:pt idx="2846">
                  <c:v>0.11332468572476186</c:v>
                </c:pt>
                <c:pt idx="2847">
                  <c:v>0.11332468572476186</c:v>
                </c:pt>
                <c:pt idx="2848">
                  <c:v>0.11332468572476186</c:v>
                </c:pt>
                <c:pt idx="2849">
                  <c:v>0.11332468572476186</c:v>
                </c:pt>
                <c:pt idx="2850">
                  <c:v>0.11332468572476186</c:v>
                </c:pt>
                <c:pt idx="2851">
                  <c:v>0.11332468572476186</c:v>
                </c:pt>
                <c:pt idx="2852">
                  <c:v>0.11332468572476186</c:v>
                </c:pt>
                <c:pt idx="2853">
                  <c:v>0.11332468572476186</c:v>
                </c:pt>
                <c:pt idx="2854">
                  <c:v>0.11332468572476186</c:v>
                </c:pt>
                <c:pt idx="2855">
                  <c:v>0.11332468572476186</c:v>
                </c:pt>
                <c:pt idx="2856">
                  <c:v>0.11332468572476186</c:v>
                </c:pt>
                <c:pt idx="2857">
                  <c:v>0.11332468572476186</c:v>
                </c:pt>
                <c:pt idx="2858">
                  <c:v>0.11332468572476186</c:v>
                </c:pt>
                <c:pt idx="2859">
                  <c:v>0.11332468572476186</c:v>
                </c:pt>
                <c:pt idx="2860">
                  <c:v>0.11332468572476186</c:v>
                </c:pt>
                <c:pt idx="2861">
                  <c:v>0.11332468572476186</c:v>
                </c:pt>
                <c:pt idx="2862">
                  <c:v>0.11332468572476186</c:v>
                </c:pt>
                <c:pt idx="2863">
                  <c:v>0.11332468572476186</c:v>
                </c:pt>
                <c:pt idx="2864">
                  <c:v>0.11332468572476186</c:v>
                </c:pt>
                <c:pt idx="2865">
                  <c:v>0.11332468572476186</c:v>
                </c:pt>
                <c:pt idx="2866">
                  <c:v>0.11332468572476186</c:v>
                </c:pt>
                <c:pt idx="2867">
                  <c:v>0.11332468572476186</c:v>
                </c:pt>
                <c:pt idx="2868">
                  <c:v>0.11332468572476186</c:v>
                </c:pt>
                <c:pt idx="2869">
                  <c:v>0.11332468572476186</c:v>
                </c:pt>
                <c:pt idx="2870">
                  <c:v>0.11332468572476186</c:v>
                </c:pt>
                <c:pt idx="2871">
                  <c:v>0.11332468572476186</c:v>
                </c:pt>
                <c:pt idx="2872">
                  <c:v>0.11332468572476186</c:v>
                </c:pt>
                <c:pt idx="2873">
                  <c:v>0.11332468572476186</c:v>
                </c:pt>
                <c:pt idx="2874">
                  <c:v>0.11332468572476186</c:v>
                </c:pt>
                <c:pt idx="2875">
                  <c:v>0.11332468572476186</c:v>
                </c:pt>
                <c:pt idx="2876">
                  <c:v>0.11332468572476186</c:v>
                </c:pt>
                <c:pt idx="2877">
                  <c:v>0.11332468572476186</c:v>
                </c:pt>
                <c:pt idx="2878">
                  <c:v>0.11332468572476186</c:v>
                </c:pt>
                <c:pt idx="2879">
                  <c:v>0.11332468572476186</c:v>
                </c:pt>
                <c:pt idx="2880">
                  <c:v>0.11332468572476186</c:v>
                </c:pt>
                <c:pt idx="2881">
                  <c:v>0.11332468572476186</c:v>
                </c:pt>
                <c:pt idx="2882">
                  <c:v>0.11332468572476186</c:v>
                </c:pt>
                <c:pt idx="2883">
                  <c:v>0.11332468572476186</c:v>
                </c:pt>
                <c:pt idx="2884">
                  <c:v>0.11332468572476186</c:v>
                </c:pt>
                <c:pt idx="2885">
                  <c:v>0.11332468572476186</c:v>
                </c:pt>
                <c:pt idx="2886">
                  <c:v>0.11332468572476186</c:v>
                </c:pt>
                <c:pt idx="2887">
                  <c:v>0.11332468572476186</c:v>
                </c:pt>
                <c:pt idx="2888">
                  <c:v>0.11332468572476186</c:v>
                </c:pt>
                <c:pt idx="2889">
                  <c:v>0.11332468572476186</c:v>
                </c:pt>
                <c:pt idx="2890">
                  <c:v>0.11332468572476186</c:v>
                </c:pt>
                <c:pt idx="2891">
                  <c:v>0.11332468572476186</c:v>
                </c:pt>
                <c:pt idx="2892">
                  <c:v>0.11332468572476186</c:v>
                </c:pt>
                <c:pt idx="2893">
                  <c:v>0.11332468572476186</c:v>
                </c:pt>
                <c:pt idx="2894">
                  <c:v>0.11332468572476186</c:v>
                </c:pt>
                <c:pt idx="2895">
                  <c:v>0.11332468572476186</c:v>
                </c:pt>
                <c:pt idx="2896">
                  <c:v>0.11332468572476186</c:v>
                </c:pt>
                <c:pt idx="2897">
                  <c:v>0.11332468572476186</c:v>
                </c:pt>
                <c:pt idx="2898">
                  <c:v>0.11332468572476186</c:v>
                </c:pt>
                <c:pt idx="2899">
                  <c:v>0.11332468572476186</c:v>
                </c:pt>
                <c:pt idx="2900">
                  <c:v>0.11332468572476186</c:v>
                </c:pt>
                <c:pt idx="2901">
                  <c:v>0.11332468572476186</c:v>
                </c:pt>
                <c:pt idx="2902">
                  <c:v>0.11332468572476186</c:v>
                </c:pt>
                <c:pt idx="2903">
                  <c:v>0.11332468572476186</c:v>
                </c:pt>
                <c:pt idx="2904">
                  <c:v>0.11332468572476186</c:v>
                </c:pt>
                <c:pt idx="2905">
                  <c:v>0.11332468572476186</c:v>
                </c:pt>
                <c:pt idx="2906">
                  <c:v>0.11332468572476186</c:v>
                </c:pt>
                <c:pt idx="2907">
                  <c:v>0.11332468572476186</c:v>
                </c:pt>
                <c:pt idx="2908">
                  <c:v>0.11332468572476186</c:v>
                </c:pt>
                <c:pt idx="2909">
                  <c:v>0.11332468572476186</c:v>
                </c:pt>
                <c:pt idx="2910">
                  <c:v>0.11332468572476186</c:v>
                </c:pt>
                <c:pt idx="2911">
                  <c:v>0.11332468572476186</c:v>
                </c:pt>
                <c:pt idx="2912">
                  <c:v>0.11332468572476186</c:v>
                </c:pt>
                <c:pt idx="2913">
                  <c:v>0.11332468572476186</c:v>
                </c:pt>
                <c:pt idx="2914">
                  <c:v>0.11332468572476186</c:v>
                </c:pt>
                <c:pt idx="2915">
                  <c:v>0.11332468572476186</c:v>
                </c:pt>
                <c:pt idx="2916">
                  <c:v>0.11332468572476186</c:v>
                </c:pt>
                <c:pt idx="2917">
                  <c:v>0.11332468572476186</c:v>
                </c:pt>
                <c:pt idx="2918">
                  <c:v>0.11332468572476186</c:v>
                </c:pt>
                <c:pt idx="2919">
                  <c:v>0.11332468572476186</c:v>
                </c:pt>
                <c:pt idx="2920">
                  <c:v>0.11332468572476186</c:v>
                </c:pt>
                <c:pt idx="2921">
                  <c:v>0.11332468572476186</c:v>
                </c:pt>
                <c:pt idx="2922">
                  <c:v>0.11332468572476186</c:v>
                </c:pt>
                <c:pt idx="2923">
                  <c:v>0.11332468572476186</c:v>
                </c:pt>
                <c:pt idx="2924">
                  <c:v>0.11332468572476186</c:v>
                </c:pt>
                <c:pt idx="2925">
                  <c:v>0.11332468572476186</c:v>
                </c:pt>
                <c:pt idx="2926">
                  <c:v>0.11332468572476186</c:v>
                </c:pt>
                <c:pt idx="2927">
                  <c:v>0.11332468572476186</c:v>
                </c:pt>
                <c:pt idx="2928">
                  <c:v>0.11332468572476186</c:v>
                </c:pt>
                <c:pt idx="2929">
                  <c:v>0.11332468572476186</c:v>
                </c:pt>
                <c:pt idx="2930">
                  <c:v>0.11332468572476186</c:v>
                </c:pt>
                <c:pt idx="2931">
                  <c:v>0.11332468572476186</c:v>
                </c:pt>
                <c:pt idx="2932">
                  <c:v>0.11332468572476186</c:v>
                </c:pt>
                <c:pt idx="2933">
                  <c:v>0.11332468572476186</c:v>
                </c:pt>
                <c:pt idx="2934">
                  <c:v>0.11332468572476186</c:v>
                </c:pt>
                <c:pt idx="2935">
                  <c:v>0.11332468572476186</c:v>
                </c:pt>
                <c:pt idx="2936">
                  <c:v>0.11332468572476186</c:v>
                </c:pt>
                <c:pt idx="2937">
                  <c:v>0.11332468572476186</c:v>
                </c:pt>
                <c:pt idx="2938">
                  <c:v>0.11332468572476186</c:v>
                </c:pt>
                <c:pt idx="2939">
                  <c:v>0.11332468572476186</c:v>
                </c:pt>
                <c:pt idx="2940">
                  <c:v>0.11332468572476186</c:v>
                </c:pt>
                <c:pt idx="2941">
                  <c:v>0.11332468572476186</c:v>
                </c:pt>
                <c:pt idx="2942">
                  <c:v>0.11332468572476186</c:v>
                </c:pt>
                <c:pt idx="2943">
                  <c:v>0.11332468572476186</c:v>
                </c:pt>
                <c:pt idx="2944">
                  <c:v>0.11332468572476186</c:v>
                </c:pt>
                <c:pt idx="2945">
                  <c:v>0.11332468572476186</c:v>
                </c:pt>
                <c:pt idx="2946">
                  <c:v>0.11332468572476186</c:v>
                </c:pt>
                <c:pt idx="2947">
                  <c:v>0.11332468572476186</c:v>
                </c:pt>
                <c:pt idx="2948">
                  <c:v>0.11332468572476186</c:v>
                </c:pt>
                <c:pt idx="2949">
                  <c:v>0.11332468572476186</c:v>
                </c:pt>
                <c:pt idx="2950">
                  <c:v>0.11332468572476186</c:v>
                </c:pt>
                <c:pt idx="2951">
                  <c:v>0.11332468572476186</c:v>
                </c:pt>
                <c:pt idx="2952">
                  <c:v>0.11332468572476186</c:v>
                </c:pt>
                <c:pt idx="2953">
                  <c:v>0.11332468572476186</c:v>
                </c:pt>
                <c:pt idx="2954">
                  <c:v>0.11332468572476186</c:v>
                </c:pt>
                <c:pt idx="2955">
                  <c:v>0.11332468572476186</c:v>
                </c:pt>
                <c:pt idx="2956">
                  <c:v>0.11332468572476186</c:v>
                </c:pt>
                <c:pt idx="2957">
                  <c:v>0.11332468572476186</c:v>
                </c:pt>
                <c:pt idx="2958">
                  <c:v>0.11332468572476186</c:v>
                </c:pt>
                <c:pt idx="2959">
                  <c:v>0.11332468572476186</c:v>
                </c:pt>
                <c:pt idx="2960">
                  <c:v>0.11332468572476186</c:v>
                </c:pt>
                <c:pt idx="2961">
                  <c:v>0.11332468572476186</c:v>
                </c:pt>
                <c:pt idx="2962">
                  <c:v>0.11332468572476186</c:v>
                </c:pt>
                <c:pt idx="2963">
                  <c:v>0.11332468572476186</c:v>
                </c:pt>
                <c:pt idx="2964">
                  <c:v>0.11332468572476186</c:v>
                </c:pt>
                <c:pt idx="2965">
                  <c:v>0.11332468572476186</c:v>
                </c:pt>
                <c:pt idx="2966">
                  <c:v>0.11332468572476186</c:v>
                </c:pt>
                <c:pt idx="2967">
                  <c:v>0.11332468572476186</c:v>
                </c:pt>
                <c:pt idx="2968">
                  <c:v>0.11332468572476186</c:v>
                </c:pt>
                <c:pt idx="2969">
                  <c:v>0.11332468572476186</c:v>
                </c:pt>
                <c:pt idx="2970">
                  <c:v>0.11332468572476186</c:v>
                </c:pt>
                <c:pt idx="2971">
                  <c:v>0.11332468572476186</c:v>
                </c:pt>
                <c:pt idx="2972">
                  <c:v>0.11332468572476186</c:v>
                </c:pt>
                <c:pt idx="2973">
                  <c:v>0.11332468572476186</c:v>
                </c:pt>
                <c:pt idx="2974">
                  <c:v>0.11332468572476186</c:v>
                </c:pt>
                <c:pt idx="2975">
                  <c:v>0.11332468572476186</c:v>
                </c:pt>
                <c:pt idx="2976">
                  <c:v>0.11332468572476186</c:v>
                </c:pt>
                <c:pt idx="2977">
                  <c:v>0.11332468572476186</c:v>
                </c:pt>
                <c:pt idx="2978">
                  <c:v>0.11332468572476186</c:v>
                </c:pt>
                <c:pt idx="2979">
                  <c:v>0.11332468572476186</c:v>
                </c:pt>
                <c:pt idx="2980">
                  <c:v>0.11332468572476186</c:v>
                </c:pt>
                <c:pt idx="2981">
                  <c:v>0.11332468572476186</c:v>
                </c:pt>
                <c:pt idx="2982">
                  <c:v>0.11332468572476186</c:v>
                </c:pt>
                <c:pt idx="2983">
                  <c:v>0.11332468572476186</c:v>
                </c:pt>
                <c:pt idx="2984">
                  <c:v>0.11332468572476186</c:v>
                </c:pt>
                <c:pt idx="2985">
                  <c:v>0.11332468572476186</c:v>
                </c:pt>
                <c:pt idx="2986">
                  <c:v>0.11332468572476186</c:v>
                </c:pt>
                <c:pt idx="2987">
                  <c:v>0.11332468572476186</c:v>
                </c:pt>
                <c:pt idx="2988">
                  <c:v>0.11332468572476186</c:v>
                </c:pt>
                <c:pt idx="2989">
                  <c:v>0.11332468572476186</c:v>
                </c:pt>
                <c:pt idx="2990">
                  <c:v>0.11332468572476186</c:v>
                </c:pt>
                <c:pt idx="2991">
                  <c:v>0.11332468572476186</c:v>
                </c:pt>
                <c:pt idx="2992">
                  <c:v>0.11332468572476186</c:v>
                </c:pt>
                <c:pt idx="2993">
                  <c:v>0.11332468572476186</c:v>
                </c:pt>
                <c:pt idx="2994">
                  <c:v>0.11332468572476186</c:v>
                </c:pt>
                <c:pt idx="2995">
                  <c:v>0.11332468572476186</c:v>
                </c:pt>
                <c:pt idx="2996">
                  <c:v>0.11332468572476186</c:v>
                </c:pt>
                <c:pt idx="2997">
                  <c:v>0.11332468572476186</c:v>
                </c:pt>
                <c:pt idx="2998">
                  <c:v>0.11332468572476186</c:v>
                </c:pt>
                <c:pt idx="2999">
                  <c:v>0.11332468572476186</c:v>
                </c:pt>
                <c:pt idx="3000">
                  <c:v>0.11332468572476186</c:v>
                </c:pt>
                <c:pt idx="3001">
                  <c:v>0.11332468572476186</c:v>
                </c:pt>
                <c:pt idx="3002">
                  <c:v>0.11332468572476186</c:v>
                </c:pt>
                <c:pt idx="3003">
                  <c:v>0.11332468572476186</c:v>
                </c:pt>
                <c:pt idx="3004">
                  <c:v>0.11332468572476186</c:v>
                </c:pt>
                <c:pt idx="3005">
                  <c:v>0.11332468572476186</c:v>
                </c:pt>
                <c:pt idx="3006">
                  <c:v>0.11332468572476186</c:v>
                </c:pt>
                <c:pt idx="3007">
                  <c:v>0.11332468572476186</c:v>
                </c:pt>
                <c:pt idx="3008">
                  <c:v>0.11332468572476186</c:v>
                </c:pt>
                <c:pt idx="3009">
                  <c:v>0.11332468572476186</c:v>
                </c:pt>
                <c:pt idx="3010">
                  <c:v>0.11332468572476186</c:v>
                </c:pt>
                <c:pt idx="3011">
                  <c:v>0.11332468572476186</c:v>
                </c:pt>
                <c:pt idx="3012">
                  <c:v>0.11332468572476186</c:v>
                </c:pt>
                <c:pt idx="3013">
                  <c:v>0.11332468572476186</c:v>
                </c:pt>
                <c:pt idx="3014">
                  <c:v>0.11332468572476186</c:v>
                </c:pt>
                <c:pt idx="3015">
                  <c:v>0.11332468572476186</c:v>
                </c:pt>
                <c:pt idx="3016">
                  <c:v>0.11332468572476186</c:v>
                </c:pt>
                <c:pt idx="3017">
                  <c:v>0.11332468572476186</c:v>
                </c:pt>
                <c:pt idx="3018">
                  <c:v>0.11332468572476186</c:v>
                </c:pt>
                <c:pt idx="3019">
                  <c:v>0.11332468572476186</c:v>
                </c:pt>
                <c:pt idx="3020">
                  <c:v>0.11332468572476186</c:v>
                </c:pt>
                <c:pt idx="3021">
                  <c:v>0.11332468572476186</c:v>
                </c:pt>
                <c:pt idx="3022">
                  <c:v>0.11332468572476186</c:v>
                </c:pt>
                <c:pt idx="3023">
                  <c:v>0.11332468572476186</c:v>
                </c:pt>
                <c:pt idx="3024">
                  <c:v>0.11332468572476186</c:v>
                </c:pt>
                <c:pt idx="3025">
                  <c:v>0.11332468572476186</c:v>
                </c:pt>
                <c:pt idx="3026">
                  <c:v>0.11332468572476186</c:v>
                </c:pt>
                <c:pt idx="3027">
                  <c:v>0.11332468572476186</c:v>
                </c:pt>
                <c:pt idx="3028">
                  <c:v>0.11332468572476186</c:v>
                </c:pt>
                <c:pt idx="3029">
                  <c:v>0.11332468572476186</c:v>
                </c:pt>
                <c:pt idx="3030">
                  <c:v>0.11332468572476186</c:v>
                </c:pt>
                <c:pt idx="3031">
                  <c:v>0.11332468572476186</c:v>
                </c:pt>
                <c:pt idx="3032">
                  <c:v>0.11332468572476186</c:v>
                </c:pt>
                <c:pt idx="3033">
                  <c:v>0.11332468572476186</c:v>
                </c:pt>
                <c:pt idx="3034">
                  <c:v>0.11332468572476186</c:v>
                </c:pt>
                <c:pt idx="3035">
                  <c:v>0.11332468572476186</c:v>
                </c:pt>
                <c:pt idx="3036">
                  <c:v>0.11332468572476186</c:v>
                </c:pt>
                <c:pt idx="3037">
                  <c:v>0.11332468572476186</c:v>
                </c:pt>
                <c:pt idx="3038">
                  <c:v>0.11332468572476186</c:v>
                </c:pt>
                <c:pt idx="3039">
                  <c:v>0.11332468572476186</c:v>
                </c:pt>
                <c:pt idx="3040">
                  <c:v>0.11332468572476186</c:v>
                </c:pt>
                <c:pt idx="3041">
                  <c:v>0.11332468572476186</c:v>
                </c:pt>
                <c:pt idx="3042">
                  <c:v>0.11332468572476186</c:v>
                </c:pt>
                <c:pt idx="3043">
                  <c:v>0.11332468572476186</c:v>
                </c:pt>
                <c:pt idx="3044">
                  <c:v>0.11332468572476186</c:v>
                </c:pt>
                <c:pt idx="3045">
                  <c:v>0.11332468572476186</c:v>
                </c:pt>
                <c:pt idx="3046">
                  <c:v>0.11332468572476186</c:v>
                </c:pt>
                <c:pt idx="3047">
                  <c:v>0.11332468572476186</c:v>
                </c:pt>
                <c:pt idx="3048">
                  <c:v>0.11332468572476186</c:v>
                </c:pt>
                <c:pt idx="3049">
                  <c:v>0.11332468572476186</c:v>
                </c:pt>
                <c:pt idx="3050">
                  <c:v>0.11332468572476186</c:v>
                </c:pt>
                <c:pt idx="3051">
                  <c:v>0.11332468572476186</c:v>
                </c:pt>
                <c:pt idx="3052">
                  <c:v>0.11332468572476186</c:v>
                </c:pt>
                <c:pt idx="3053">
                  <c:v>0.11332468572476186</c:v>
                </c:pt>
                <c:pt idx="3054">
                  <c:v>0.11332468572476186</c:v>
                </c:pt>
                <c:pt idx="3055">
                  <c:v>0.11332468572476186</c:v>
                </c:pt>
                <c:pt idx="3056">
                  <c:v>0.11332468572476186</c:v>
                </c:pt>
                <c:pt idx="3057">
                  <c:v>0.11332468572476186</c:v>
                </c:pt>
                <c:pt idx="3058">
                  <c:v>0.11332468572476186</c:v>
                </c:pt>
                <c:pt idx="3059">
                  <c:v>0.11332468572476186</c:v>
                </c:pt>
                <c:pt idx="3060">
                  <c:v>0.11332468572476186</c:v>
                </c:pt>
                <c:pt idx="3061">
                  <c:v>0.11332468572476186</c:v>
                </c:pt>
                <c:pt idx="3062">
                  <c:v>0.11332468572476186</c:v>
                </c:pt>
                <c:pt idx="3063">
                  <c:v>0.11332468572476186</c:v>
                </c:pt>
                <c:pt idx="3064">
                  <c:v>0.11332468572476186</c:v>
                </c:pt>
                <c:pt idx="3065">
                  <c:v>0.11332468572476186</c:v>
                </c:pt>
                <c:pt idx="3066">
                  <c:v>0.11332468572476186</c:v>
                </c:pt>
                <c:pt idx="3067">
                  <c:v>0.11332468572476186</c:v>
                </c:pt>
                <c:pt idx="3068">
                  <c:v>0.11332468572476186</c:v>
                </c:pt>
                <c:pt idx="3069">
                  <c:v>0.11332468572476186</c:v>
                </c:pt>
                <c:pt idx="3070">
                  <c:v>0.11332468572476186</c:v>
                </c:pt>
                <c:pt idx="3071">
                  <c:v>0.11332468572476186</c:v>
                </c:pt>
                <c:pt idx="3072">
                  <c:v>0.11332468572476186</c:v>
                </c:pt>
                <c:pt idx="3073">
                  <c:v>0.11332468572476186</c:v>
                </c:pt>
                <c:pt idx="3074">
                  <c:v>0.11332468572476186</c:v>
                </c:pt>
                <c:pt idx="3075">
                  <c:v>0.11332468572476186</c:v>
                </c:pt>
                <c:pt idx="3076">
                  <c:v>0.11332468572476186</c:v>
                </c:pt>
                <c:pt idx="3077">
                  <c:v>0.11332468572476186</c:v>
                </c:pt>
                <c:pt idx="3078">
                  <c:v>0.11332468572476186</c:v>
                </c:pt>
                <c:pt idx="3079">
                  <c:v>0.11332468572476186</c:v>
                </c:pt>
                <c:pt idx="3080">
                  <c:v>0.11332468572476186</c:v>
                </c:pt>
                <c:pt idx="3081">
                  <c:v>0.11332468572476186</c:v>
                </c:pt>
                <c:pt idx="3082">
                  <c:v>0.11332468572476186</c:v>
                </c:pt>
                <c:pt idx="3083">
                  <c:v>0.11332468572476186</c:v>
                </c:pt>
                <c:pt idx="3084">
                  <c:v>0.11332468572476186</c:v>
                </c:pt>
                <c:pt idx="3085">
                  <c:v>0.11332468572476186</c:v>
                </c:pt>
                <c:pt idx="3086">
                  <c:v>0.11332468572476186</c:v>
                </c:pt>
                <c:pt idx="3087">
                  <c:v>0.11332468572476186</c:v>
                </c:pt>
                <c:pt idx="3088">
                  <c:v>0.11332468572476186</c:v>
                </c:pt>
                <c:pt idx="3089">
                  <c:v>0.11332468572476186</c:v>
                </c:pt>
                <c:pt idx="3090">
                  <c:v>0.11332468572476186</c:v>
                </c:pt>
                <c:pt idx="3091">
                  <c:v>0.11332468572476186</c:v>
                </c:pt>
                <c:pt idx="3092">
                  <c:v>0.11332468572476186</c:v>
                </c:pt>
                <c:pt idx="3093">
                  <c:v>0.11332468572476186</c:v>
                </c:pt>
                <c:pt idx="3094">
                  <c:v>0.11332468572476186</c:v>
                </c:pt>
                <c:pt idx="3095">
                  <c:v>0.11332468572476186</c:v>
                </c:pt>
                <c:pt idx="3096">
                  <c:v>0.11332468572476186</c:v>
                </c:pt>
                <c:pt idx="3097">
                  <c:v>0.11332468572476186</c:v>
                </c:pt>
                <c:pt idx="3098">
                  <c:v>0.11332468572476186</c:v>
                </c:pt>
                <c:pt idx="3099">
                  <c:v>0.11332468572476186</c:v>
                </c:pt>
                <c:pt idx="3100">
                  <c:v>0.11332468572476186</c:v>
                </c:pt>
                <c:pt idx="3101">
                  <c:v>0.11332468572476186</c:v>
                </c:pt>
                <c:pt idx="3102">
                  <c:v>0.11332468572476186</c:v>
                </c:pt>
                <c:pt idx="3103">
                  <c:v>0.11332468572476186</c:v>
                </c:pt>
                <c:pt idx="3104">
                  <c:v>0.11332468572476186</c:v>
                </c:pt>
                <c:pt idx="3105">
                  <c:v>0.11332468572476186</c:v>
                </c:pt>
                <c:pt idx="3106">
                  <c:v>0.11332468572476186</c:v>
                </c:pt>
                <c:pt idx="3107">
                  <c:v>0.11332468572476186</c:v>
                </c:pt>
                <c:pt idx="3108">
                  <c:v>0.11332468572476186</c:v>
                </c:pt>
                <c:pt idx="3109">
                  <c:v>0.11332468572476186</c:v>
                </c:pt>
                <c:pt idx="3110">
                  <c:v>0.11332468572476186</c:v>
                </c:pt>
                <c:pt idx="3111">
                  <c:v>0.11332468572476186</c:v>
                </c:pt>
                <c:pt idx="3112">
                  <c:v>0.11332468572476186</c:v>
                </c:pt>
                <c:pt idx="3113">
                  <c:v>0.11332468572476186</c:v>
                </c:pt>
                <c:pt idx="3114">
                  <c:v>0.11332468572476186</c:v>
                </c:pt>
                <c:pt idx="3115">
                  <c:v>0.11332468572476186</c:v>
                </c:pt>
                <c:pt idx="3116">
                  <c:v>0.11332468572476186</c:v>
                </c:pt>
                <c:pt idx="3117">
                  <c:v>0.11332468572476186</c:v>
                </c:pt>
                <c:pt idx="3118">
                  <c:v>0.11332468572476186</c:v>
                </c:pt>
                <c:pt idx="3119">
                  <c:v>0.11332468572476186</c:v>
                </c:pt>
                <c:pt idx="3120">
                  <c:v>0.11332468572476186</c:v>
                </c:pt>
                <c:pt idx="3121">
                  <c:v>0.11332468572476186</c:v>
                </c:pt>
                <c:pt idx="3122">
                  <c:v>0.11332468572476186</c:v>
                </c:pt>
                <c:pt idx="3123">
                  <c:v>0.11332468572476186</c:v>
                </c:pt>
                <c:pt idx="3124">
                  <c:v>0.11332468572476186</c:v>
                </c:pt>
                <c:pt idx="3125">
                  <c:v>0.11332468572476186</c:v>
                </c:pt>
                <c:pt idx="3126">
                  <c:v>0.11332468572476186</c:v>
                </c:pt>
                <c:pt idx="3127">
                  <c:v>0.11332468572476186</c:v>
                </c:pt>
                <c:pt idx="3128">
                  <c:v>0.11332468572476186</c:v>
                </c:pt>
                <c:pt idx="3129">
                  <c:v>0.11332468572476186</c:v>
                </c:pt>
                <c:pt idx="3130">
                  <c:v>0.11332468572476186</c:v>
                </c:pt>
                <c:pt idx="3131">
                  <c:v>0.11332468572476186</c:v>
                </c:pt>
                <c:pt idx="3132">
                  <c:v>0.11332468572476186</c:v>
                </c:pt>
                <c:pt idx="3133">
                  <c:v>0.11332468572476186</c:v>
                </c:pt>
                <c:pt idx="3134">
                  <c:v>0.11332468572476186</c:v>
                </c:pt>
                <c:pt idx="3135">
                  <c:v>0.11332468572476186</c:v>
                </c:pt>
                <c:pt idx="3136">
                  <c:v>0.11332468572476186</c:v>
                </c:pt>
                <c:pt idx="3137">
                  <c:v>0.11332468572476186</c:v>
                </c:pt>
                <c:pt idx="3138">
                  <c:v>0.11332468572476186</c:v>
                </c:pt>
                <c:pt idx="3139">
                  <c:v>0.11332468572476186</c:v>
                </c:pt>
                <c:pt idx="3140">
                  <c:v>0.11332468572476186</c:v>
                </c:pt>
                <c:pt idx="3141">
                  <c:v>0.11332468572476186</c:v>
                </c:pt>
                <c:pt idx="3142">
                  <c:v>0.11332468572476186</c:v>
                </c:pt>
                <c:pt idx="3143">
                  <c:v>0.11332468572476186</c:v>
                </c:pt>
                <c:pt idx="3144">
                  <c:v>0.11332468572476186</c:v>
                </c:pt>
                <c:pt idx="3145">
                  <c:v>0.11332468572476186</c:v>
                </c:pt>
                <c:pt idx="3146">
                  <c:v>0.11332468572476186</c:v>
                </c:pt>
                <c:pt idx="3147">
                  <c:v>0.11332468572476186</c:v>
                </c:pt>
                <c:pt idx="3148">
                  <c:v>0.11332468572476186</c:v>
                </c:pt>
                <c:pt idx="3149">
                  <c:v>0.11332468572476186</c:v>
                </c:pt>
                <c:pt idx="3150">
                  <c:v>0.11332468572476186</c:v>
                </c:pt>
                <c:pt idx="3151">
                  <c:v>0.11332468572476186</c:v>
                </c:pt>
                <c:pt idx="3152">
                  <c:v>0.11332468572476186</c:v>
                </c:pt>
                <c:pt idx="3153">
                  <c:v>0.11332468572476186</c:v>
                </c:pt>
                <c:pt idx="3154">
                  <c:v>0.11332468572476186</c:v>
                </c:pt>
                <c:pt idx="3155">
                  <c:v>0.11332468572476186</c:v>
                </c:pt>
                <c:pt idx="3156">
                  <c:v>0.11332468572476186</c:v>
                </c:pt>
                <c:pt idx="3157">
                  <c:v>0.11332468572476186</c:v>
                </c:pt>
                <c:pt idx="3158">
                  <c:v>0.11332468572476186</c:v>
                </c:pt>
                <c:pt idx="3159">
                  <c:v>0.11332468572476186</c:v>
                </c:pt>
                <c:pt idx="3160">
                  <c:v>0.11332468572476186</c:v>
                </c:pt>
                <c:pt idx="3161">
                  <c:v>0.11332468572476186</c:v>
                </c:pt>
                <c:pt idx="3162">
                  <c:v>0.11332468572476186</c:v>
                </c:pt>
                <c:pt idx="3163">
                  <c:v>0.11332468572476186</c:v>
                </c:pt>
                <c:pt idx="3164">
                  <c:v>0.11332468572476186</c:v>
                </c:pt>
                <c:pt idx="3165">
                  <c:v>0.11332468572476186</c:v>
                </c:pt>
                <c:pt idx="3166">
                  <c:v>0.11332468572476186</c:v>
                </c:pt>
                <c:pt idx="3167">
                  <c:v>0.11332468572476186</c:v>
                </c:pt>
                <c:pt idx="3168">
                  <c:v>0.11332468572476186</c:v>
                </c:pt>
                <c:pt idx="3169">
                  <c:v>0.11332468572476186</c:v>
                </c:pt>
                <c:pt idx="3170">
                  <c:v>0.11332468572476186</c:v>
                </c:pt>
                <c:pt idx="3171">
                  <c:v>0.11332468572476186</c:v>
                </c:pt>
                <c:pt idx="3172">
                  <c:v>0.11332468572476186</c:v>
                </c:pt>
                <c:pt idx="3173">
                  <c:v>0.11332468572476186</c:v>
                </c:pt>
                <c:pt idx="3174">
                  <c:v>0.11332468572476186</c:v>
                </c:pt>
                <c:pt idx="3175">
                  <c:v>0.11332468572476186</c:v>
                </c:pt>
                <c:pt idx="3176">
                  <c:v>0.11332468572476186</c:v>
                </c:pt>
                <c:pt idx="3177">
                  <c:v>0.11332468572476186</c:v>
                </c:pt>
                <c:pt idx="3178">
                  <c:v>0.11332468572476186</c:v>
                </c:pt>
                <c:pt idx="3179">
                  <c:v>0.11332468572476186</c:v>
                </c:pt>
                <c:pt idx="3180">
                  <c:v>0.11332468572476186</c:v>
                </c:pt>
                <c:pt idx="3181">
                  <c:v>0.11332468572476186</c:v>
                </c:pt>
                <c:pt idx="3182">
                  <c:v>0.11332468572476186</c:v>
                </c:pt>
                <c:pt idx="3183">
                  <c:v>0.11332468572476186</c:v>
                </c:pt>
                <c:pt idx="3184">
                  <c:v>0.11332468572476186</c:v>
                </c:pt>
                <c:pt idx="3185">
                  <c:v>0.11332468572476186</c:v>
                </c:pt>
                <c:pt idx="3186">
                  <c:v>0.11332468572476186</c:v>
                </c:pt>
                <c:pt idx="3187">
                  <c:v>0.11332468572476186</c:v>
                </c:pt>
                <c:pt idx="3188">
                  <c:v>0.11332468572476186</c:v>
                </c:pt>
                <c:pt idx="3189">
                  <c:v>0.11332468572476186</c:v>
                </c:pt>
                <c:pt idx="3190">
                  <c:v>0.11332468572476186</c:v>
                </c:pt>
                <c:pt idx="3191">
                  <c:v>0.11332468572476186</c:v>
                </c:pt>
                <c:pt idx="3192">
                  <c:v>0.11332468572476186</c:v>
                </c:pt>
                <c:pt idx="3193">
                  <c:v>0.11332468572476186</c:v>
                </c:pt>
                <c:pt idx="3194">
                  <c:v>0.11332468572476186</c:v>
                </c:pt>
                <c:pt idx="3195">
                  <c:v>0.11332468572476186</c:v>
                </c:pt>
                <c:pt idx="3196">
                  <c:v>0.11332468572476186</c:v>
                </c:pt>
                <c:pt idx="3197">
                  <c:v>0.11332468572476186</c:v>
                </c:pt>
                <c:pt idx="3198">
                  <c:v>0.11332468572476186</c:v>
                </c:pt>
                <c:pt idx="3199">
                  <c:v>0.11332468572476186</c:v>
                </c:pt>
                <c:pt idx="3200">
                  <c:v>0.11332468572476186</c:v>
                </c:pt>
                <c:pt idx="3201">
                  <c:v>0.11332468572476186</c:v>
                </c:pt>
                <c:pt idx="3202">
                  <c:v>0.11332468572476186</c:v>
                </c:pt>
                <c:pt idx="3203">
                  <c:v>0.11332468572476186</c:v>
                </c:pt>
                <c:pt idx="3204">
                  <c:v>0.11332468572476186</c:v>
                </c:pt>
                <c:pt idx="3205">
                  <c:v>0.11332468572476186</c:v>
                </c:pt>
                <c:pt idx="3206">
                  <c:v>0.11332468572476186</c:v>
                </c:pt>
                <c:pt idx="3207">
                  <c:v>0.11332468572476186</c:v>
                </c:pt>
                <c:pt idx="3208">
                  <c:v>0.11332468572476186</c:v>
                </c:pt>
                <c:pt idx="3209">
                  <c:v>0.11332468572476186</c:v>
                </c:pt>
                <c:pt idx="3210">
                  <c:v>0.11332468572476186</c:v>
                </c:pt>
                <c:pt idx="3211">
                  <c:v>0.11332468572476186</c:v>
                </c:pt>
                <c:pt idx="3212">
                  <c:v>0.11332468572476186</c:v>
                </c:pt>
                <c:pt idx="3213">
                  <c:v>0.11332468572476186</c:v>
                </c:pt>
                <c:pt idx="3214">
                  <c:v>0.11332468572476186</c:v>
                </c:pt>
                <c:pt idx="3215">
                  <c:v>0.11332468572476186</c:v>
                </c:pt>
                <c:pt idx="3216">
                  <c:v>0.11332468572476186</c:v>
                </c:pt>
                <c:pt idx="3217">
                  <c:v>0.11332468572476186</c:v>
                </c:pt>
                <c:pt idx="3218">
                  <c:v>0.11332468572476186</c:v>
                </c:pt>
                <c:pt idx="3219">
                  <c:v>0.11332468572476186</c:v>
                </c:pt>
                <c:pt idx="3220">
                  <c:v>0.11332468572476186</c:v>
                </c:pt>
                <c:pt idx="3221">
                  <c:v>0.11332468572476186</c:v>
                </c:pt>
                <c:pt idx="3222">
                  <c:v>0.11332468572476186</c:v>
                </c:pt>
                <c:pt idx="3223">
                  <c:v>0.11332468572476186</c:v>
                </c:pt>
                <c:pt idx="3224">
                  <c:v>0.11332468572476186</c:v>
                </c:pt>
                <c:pt idx="3225">
                  <c:v>0.11332468572476186</c:v>
                </c:pt>
                <c:pt idx="3226">
                  <c:v>0.11332468572476186</c:v>
                </c:pt>
                <c:pt idx="3227">
                  <c:v>0.11332468572476186</c:v>
                </c:pt>
                <c:pt idx="3228">
                  <c:v>0.11332468572476186</c:v>
                </c:pt>
                <c:pt idx="3229">
                  <c:v>0.11332468572476186</c:v>
                </c:pt>
                <c:pt idx="3230">
                  <c:v>0.11332468572476186</c:v>
                </c:pt>
                <c:pt idx="3231">
                  <c:v>0.11332468572476186</c:v>
                </c:pt>
                <c:pt idx="3232">
                  <c:v>0.11332468572476186</c:v>
                </c:pt>
                <c:pt idx="3233">
                  <c:v>0.11332468572476186</c:v>
                </c:pt>
                <c:pt idx="3234">
                  <c:v>0.11332468572476186</c:v>
                </c:pt>
                <c:pt idx="3235">
                  <c:v>0.11332468572476186</c:v>
                </c:pt>
                <c:pt idx="3236">
                  <c:v>0.11332468572476186</c:v>
                </c:pt>
                <c:pt idx="3237">
                  <c:v>0.11332468572476186</c:v>
                </c:pt>
                <c:pt idx="3238">
                  <c:v>0.11332468572476186</c:v>
                </c:pt>
                <c:pt idx="3239">
                  <c:v>0.11332468572476186</c:v>
                </c:pt>
                <c:pt idx="3240">
                  <c:v>0.11332468572476186</c:v>
                </c:pt>
                <c:pt idx="3241">
                  <c:v>0.11332468572476186</c:v>
                </c:pt>
                <c:pt idx="3242">
                  <c:v>0.11332468572476186</c:v>
                </c:pt>
                <c:pt idx="3243">
                  <c:v>0.11332468572476186</c:v>
                </c:pt>
                <c:pt idx="3244">
                  <c:v>0.11332468572476186</c:v>
                </c:pt>
                <c:pt idx="3245">
                  <c:v>0.11332468572476186</c:v>
                </c:pt>
                <c:pt idx="3246">
                  <c:v>0.11332468572476186</c:v>
                </c:pt>
                <c:pt idx="3247">
                  <c:v>0.11332468572476186</c:v>
                </c:pt>
                <c:pt idx="3248">
                  <c:v>0.11332468572476186</c:v>
                </c:pt>
                <c:pt idx="3249">
                  <c:v>0.11332468572476186</c:v>
                </c:pt>
                <c:pt idx="3250">
                  <c:v>0.11332468572476186</c:v>
                </c:pt>
                <c:pt idx="3251">
                  <c:v>0.11332468572476186</c:v>
                </c:pt>
                <c:pt idx="3252">
                  <c:v>0.11332468572476186</c:v>
                </c:pt>
                <c:pt idx="3253">
                  <c:v>0.11332468572476186</c:v>
                </c:pt>
                <c:pt idx="3254">
                  <c:v>0.11332468572476186</c:v>
                </c:pt>
                <c:pt idx="3255">
                  <c:v>0.11332468572476186</c:v>
                </c:pt>
                <c:pt idx="3256">
                  <c:v>0.11332468572476186</c:v>
                </c:pt>
                <c:pt idx="3257">
                  <c:v>0.11332468572476186</c:v>
                </c:pt>
                <c:pt idx="3258">
                  <c:v>0.11332468572476186</c:v>
                </c:pt>
                <c:pt idx="3259">
                  <c:v>0.11332468572476186</c:v>
                </c:pt>
                <c:pt idx="3260">
                  <c:v>0.11332468572476186</c:v>
                </c:pt>
                <c:pt idx="3261">
                  <c:v>0.11332468572476186</c:v>
                </c:pt>
                <c:pt idx="3262">
                  <c:v>0.11332468572476186</c:v>
                </c:pt>
                <c:pt idx="3263">
                  <c:v>0.11332468572476186</c:v>
                </c:pt>
                <c:pt idx="3264">
                  <c:v>0.11332468572476186</c:v>
                </c:pt>
                <c:pt idx="3265">
                  <c:v>0.11332468572476186</c:v>
                </c:pt>
                <c:pt idx="3266">
                  <c:v>0.11332468572476186</c:v>
                </c:pt>
                <c:pt idx="3267">
                  <c:v>0.11332468572476186</c:v>
                </c:pt>
                <c:pt idx="3268">
                  <c:v>0.11332468572476186</c:v>
                </c:pt>
                <c:pt idx="3269">
                  <c:v>0.11332468572476186</c:v>
                </c:pt>
                <c:pt idx="3270">
                  <c:v>0.11332468572476186</c:v>
                </c:pt>
                <c:pt idx="3271">
                  <c:v>0.11332468572476186</c:v>
                </c:pt>
                <c:pt idx="3272">
                  <c:v>0.11332468572476186</c:v>
                </c:pt>
                <c:pt idx="3273">
                  <c:v>0.11332468572476186</c:v>
                </c:pt>
                <c:pt idx="3274">
                  <c:v>0.11332468572476186</c:v>
                </c:pt>
                <c:pt idx="3275">
                  <c:v>0.11332468572476186</c:v>
                </c:pt>
                <c:pt idx="3276">
                  <c:v>0.11332468572476186</c:v>
                </c:pt>
                <c:pt idx="3277">
                  <c:v>0.11332468572476186</c:v>
                </c:pt>
                <c:pt idx="3278">
                  <c:v>0.11332468572476186</c:v>
                </c:pt>
                <c:pt idx="3279">
                  <c:v>0.11332468572476186</c:v>
                </c:pt>
                <c:pt idx="3280">
                  <c:v>0.11332468572476186</c:v>
                </c:pt>
                <c:pt idx="3281">
                  <c:v>0.11332468572476186</c:v>
                </c:pt>
                <c:pt idx="3282">
                  <c:v>0.11332468572476186</c:v>
                </c:pt>
                <c:pt idx="3283">
                  <c:v>0.11332468572476186</c:v>
                </c:pt>
                <c:pt idx="3284">
                  <c:v>0.11332468572476186</c:v>
                </c:pt>
                <c:pt idx="3285">
                  <c:v>0.11332468572476186</c:v>
                </c:pt>
                <c:pt idx="3286">
                  <c:v>0.11332468572476186</c:v>
                </c:pt>
                <c:pt idx="3287">
                  <c:v>0.11332468572476186</c:v>
                </c:pt>
                <c:pt idx="3288">
                  <c:v>0.11332468572476186</c:v>
                </c:pt>
                <c:pt idx="3289">
                  <c:v>0.11332468572476186</c:v>
                </c:pt>
                <c:pt idx="3290">
                  <c:v>0.11332468572476186</c:v>
                </c:pt>
                <c:pt idx="3291">
                  <c:v>0.11332468572476186</c:v>
                </c:pt>
                <c:pt idx="3292">
                  <c:v>0.11332468572476186</c:v>
                </c:pt>
                <c:pt idx="3293">
                  <c:v>0.11332468572476186</c:v>
                </c:pt>
                <c:pt idx="3294">
                  <c:v>0.11332468572476186</c:v>
                </c:pt>
                <c:pt idx="3295">
                  <c:v>0.11332468572476186</c:v>
                </c:pt>
                <c:pt idx="3296">
                  <c:v>0.11332468572476186</c:v>
                </c:pt>
                <c:pt idx="3297">
                  <c:v>0.11332468572476186</c:v>
                </c:pt>
                <c:pt idx="3298">
                  <c:v>0.11332468572476186</c:v>
                </c:pt>
                <c:pt idx="3299">
                  <c:v>0.11332468572476186</c:v>
                </c:pt>
                <c:pt idx="3300">
                  <c:v>0.11332468572476186</c:v>
                </c:pt>
                <c:pt idx="3301">
                  <c:v>0.11332468572476186</c:v>
                </c:pt>
                <c:pt idx="3302">
                  <c:v>0.11332468572476186</c:v>
                </c:pt>
                <c:pt idx="3303">
                  <c:v>0.11332468572476186</c:v>
                </c:pt>
                <c:pt idx="3304">
                  <c:v>0.11332468572476186</c:v>
                </c:pt>
                <c:pt idx="3305">
                  <c:v>0.11332468572476186</c:v>
                </c:pt>
                <c:pt idx="3306">
                  <c:v>0.11332468572476186</c:v>
                </c:pt>
                <c:pt idx="3307">
                  <c:v>0.11332468572476186</c:v>
                </c:pt>
                <c:pt idx="3308">
                  <c:v>0.11332468572476186</c:v>
                </c:pt>
                <c:pt idx="3309">
                  <c:v>0.11332468572476186</c:v>
                </c:pt>
                <c:pt idx="3310">
                  <c:v>0.11332468572476186</c:v>
                </c:pt>
                <c:pt idx="3311">
                  <c:v>0.11332468572476186</c:v>
                </c:pt>
                <c:pt idx="3312">
                  <c:v>0.11332468572476186</c:v>
                </c:pt>
                <c:pt idx="3313">
                  <c:v>0.11332468572476186</c:v>
                </c:pt>
                <c:pt idx="3314">
                  <c:v>0.11332468572476186</c:v>
                </c:pt>
                <c:pt idx="3315">
                  <c:v>0.11332468572476186</c:v>
                </c:pt>
                <c:pt idx="3316">
                  <c:v>0.11332468572476186</c:v>
                </c:pt>
                <c:pt idx="3317">
                  <c:v>0.11332468572476186</c:v>
                </c:pt>
                <c:pt idx="3318">
                  <c:v>0.11332468572476186</c:v>
                </c:pt>
                <c:pt idx="3319">
                  <c:v>0.11332468572476186</c:v>
                </c:pt>
                <c:pt idx="3320">
                  <c:v>0.11332468572476186</c:v>
                </c:pt>
                <c:pt idx="3321">
                  <c:v>0.11332468572476186</c:v>
                </c:pt>
                <c:pt idx="3322">
                  <c:v>0.11332468572476186</c:v>
                </c:pt>
                <c:pt idx="3323">
                  <c:v>0.11332468572476186</c:v>
                </c:pt>
                <c:pt idx="3324">
                  <c:v>0.11332468572476186</c:v>
                </c:pt>
                <c:pt idx="3325">
                  <c:v>0.11332468572476186</c:v>
                </c:pt>
                <c:pt idx="3326">
                  <c:v>0.11332468572476186</c:v>
                </c:pt>
                <c:pt idx="3327">
                  <c:v>0.11332468572476186</c:v>
                </c:pt>
                <c:pt idx="3328">
                  <c:v>0.11332468572476186</c:v>
                </c:pt>
                <c:pt idx="3329">
                  <c:v>0.11332468572476186</c:v>
                </c:pt>
                <c:pt idx="3330">
                  <c:v>0.11332468572476186</c:v>
                </c:pt>
                <c:pt idx="3331">
                  <c:v>0.11332468572476186</c:v>
                </c:pt>
                <c:pt idx="3332">
                  <c:v>0.11332468572476186</c:v>
                </c:pt>
                <c:pt idx="3333">
                  <c:v>0.11332468572476186</c:v>
                </c:pt>
                <c:pt idx="3334">
                  <c:v>0.11332468572476186</c:v>
                </c:pt>
                <c:pt idx="3335">
                  <c:v>0.11332468572476186</c:v>
                </c:pt>
                <c:pt idx="3336">
                  <c:v>0.11332468572476186</c:v>
                </c:pt>
                <c:pt idx="3337">
                  <c:v>0.11332468572476186</c:v>
                </c:pt>
                <c:pt idx="3338">
                  <c:v>0.11332468572476186</c:v>
                </c:pt>
                <c:pt idx="3339">
                  <c:v>0.11332468572476186</c:v>
                </c:pt>
                <c:pt idx="3340">
                  <c:v>0.11332468572476186</c:v>
                </c:pt>
                <c:pt idx="3341">
                  <c:v>0.11332468572476186</c:v>
                </c:pt>
                <c:pt idx="3342">
                  <c:v>0.11332468572476186</c:v>
                </c:pt>
                <c:pt idx="3343">
                  <c:v>0.11332468572476186</c:v>
                </c:pt>
                <c:pt idx="3344">
                  <c:v>0.11332468572476186</c:v>
                </c:pt>
                <c:pt idx="3345">
                  <c:v>0.11332468572476186</c:v>
                </c:pt>
                <c:pt idx="3346">
                  <c:v>0.11332468572476186</c:v>
                </c:pt>
                <c:pt idx="3347">
                  <c:v>0.11332468572476186</c:v>
                </c:pt>
                <c:pt idx="3348">
                  <c:v>0.11332468572476186</c:v>
                </c:pt>
                <c:pt idx="3349">
                  <c:v>0.11332468572476186</c:v>
                </c:pt>
                <c:pt idx="3350">
                  <c:v>0.11332468572476186</c:v>
                </c:pt>
                <c:pt idx="3351">
                  <c:v>0.11332468572476186</c:v>
                </c:pt>
                <c:pt idx="3352">
                  <c:v>0.11332468572476186</c:v>
                </c:pt>
                <c:pt idx="3353">
                  <c:v>0.11332468572476186</c:v>
                </c:pt>
                <c:pt idx="3354">
                  <c:v>0.11332468572476186</c:v>
                </c:pt>
                <c:pt idx="3355">
                  <c:v>0.11332468572476186</c:v>
                </c:pt>
                <c:pt idx="3356">
                  <c:v>0.11332468572476186</c:v>
                </c:pt>
                <c:pt idx="3357">
                  <c:v>0.11332468572476186</c:v>
                </c:pt>
                <c:pt idx="3358">
                  <c:v>0.11332468572476186</c:v>
                </c:pt>
                <c:pt idx="3359">
                  <c:v>0.11332468572476186</c:v>
                </c:pt>
                <c:pt idx="3360">
                  <c:v>0.11332468572476186</c:v>
                </c:pt>
                <c:pt idx="3361">
                  <c:v>0.11332468572476186</c:v>
                </c:pt>
                <c:pt idx="3362">
                  <c:v>0.11332468572476186</c:v>
                </c:pt>
                <c:pt idx="3363">
                  <c:v>0.11332468572476186</c:v>
                </c:pt>
                <c:pt idx="3364">
                  <c:v>0.11332468572476186</c:v>
                </c:pt>
                <c:pt idx="3365">
                  <c:v>0.11332468572476186</c:v>
                </c:pt>
                <c:pt idx="3366">
                  <c:v>0.11332468572476186</c:v>
                </c:pt>
                <c:pt idx="3367">
                  <c:v>0.11332468572476186</c:v>
                </c:pt>
                <c:pt idx="3368">
                  <c:v>0.11332468572476186</c:v>
                </c:pt>
                <c:pt idx="3369">
                  <c:v>0.11332468572476186</c:v>
                </c:pt>
                <c:pt idx="3370">
                  <c:v>0.11332468572476186</c:v>
                </c:pt>
                <c:pt idx="3371">
                  <c:v>0.11332468572476186</c:v>
                </c:pt>
                <c:pt idx="3372">
                  <c:v>0.11332468572476186</c:v>
                </c:pt>
                <c:pt idx="3373">
                  <c:v>0.11332468572476186</c:v>
                </c:pt>
                <c:pt idx="3374">
                  <c:v>0.11332468572476186</c:v>
                </c:pt>
                <c:pt idx="3375">
                  <c:v>0.11332468572476186</c:v>
                </c:pt>
                <c:pt idx="3376">
                  <c:v>0.11332468572476186</c:v>
                </c:pt>
                <c:pt idx="3377">
                  <c:v>0.11332468572476186</c:v>
                </c:pt>
                <c:pt idx="3378">
                  <c:v>0.11332468572476186</c:v>
                </c:pt>
                <c:pt idx="3379">
                  <c:v>0.11332468572476186</c:v>
                </c:pt>
                <c:pt idx="3380">
                  <c:v>0.11332468572476186</c:v>
                </c:pt>
                <c:pt idx="3381">
                  <c:v>0.11332468572476186</c:v>
                </c:pt>
                <c:pt idx="3382">
                  <c:v>0.11332468572476186</c:v>
                </c:pt>
                <c:pt idx="3383">
                  <c:v>0.11332468572476186</c:v>
                </c:pt>
                <c:pt idx="3384">
                  <c:v>0.11332468572476186</c:v>
                </c:pt>
                <c:pt idx="3385">
                  <c:v>0.11332468572476186</c:v>
                </c:pt>
                <c:pt idx="3386">
                  <c:v>0.11332468572476186</c:v>
                </c:pt>
                <c:pt idx="3387">
                  <c:v>0.11332468572476186</c:v>
                </c:pt>
                <c:pt idx="3388">
                  <c:v>0.11332468572476186</c:v>
                </c:pt>
                <c:pt idx="3389">
                  <c:v>0.11332468572476186</c:v>
                </c:pt>
                <c:pt idx="3390">
                  <c:v>0.11332468572476186</c:v>
                </c:pt>
                <c:pt idx="3391">
                  <c:v>0.11332468572476186</c:v>
                </c:pt>
                <c:pt idx="3392">
                  <c:v>0.11332468572476186</c:v>
                </c:pt>
                <c:pt idx="3393">
                  <c:v>0.11332468572476186</c:v>
                </c:pt>
                <c:pt idx="3394">
                  <c:v>0.11332468572476186</c:v>
                </c:pt>
                <c:pt idx="3395">
                  <c:v>0.11332468572476186</c:v>
                </c:pt>
                <c:pt idx="3396">
                  <c:v>0.11332468572476186</c:v>
                </c:pt>
                <c:pt idx="3397">
                  <c:v>0.11332468572476186</c:v>
                </c:pt>
                <c:pt idx="3398">
                  <c:v>0.11332468572476186</c:v>
                </c:pt>
                <c:pt idx="3399">
                  <c:v>0.11332468572476186</c:v>
                </c:pt>
                <c:pt idx="3400">
                  <c:v>0.11332468572476186</c:v>
                </c:pt>
                <c:pt idx="3401">
                  <c:v>0.11332468572476186</c:v>
                </c:pt>
                <c:pt idx="3402">
                  <c:v>0.11332468572476186</c:v>
                </c:pt>
                <c:pt idx="3403">
                  <c:v>0.11332468572476186</c:v>
                </c:pt>
                <c:pt idx="3404">
                  <c:v>0.11332468572476186</c:v>
                </c:pt>
                <c:pt idx="3405">
                  <c:v>0.11332468572476186</c:v>
                </c:pt>
                <c:pt idx="3406">
                  <c:v>0.11332468572476186</c:v>
                </c:pt>
                <c:pt idx="3407">
                  <c:v>0.11332468572476186</c:v>
                </c:pt>
                <c:pt idx="3408">
                  <c:v>0.11332468572476186</c:v>
                </c:pt>
                <c:pt idx="3409">
                  <c:v>0.11332468572476186</c:v>
                </c:pt>
                <c:pt idx="3410">
                  <c:v>0.11332468572476186</c:v>
                </c:pt>
                <c:pt idx="3411">
                  <c:v>0.11332468572476186</c:v>
                </c:pt>
                <c:pt idx="3412">
                  <c:v>0.11332468572476186</c:v>
                </c:pt>
                <c:pt idx="3413">
                  <c:v>0.11332468572476186</c:v>
                </c:pt>
                <c:pt idx="3414">
                  <c:v>0.11332468572476186</c:v>
                </c:pt>
                <c:pt idx="3415">
                  <c:v>0.11332468572476186</c:v>
                </c:pt>
                <c:pt idx="3416">
                  <c:v>0.11332468572476186</c:v>
                </c:pt>
                <c:pt idx="3417">
                  <c:v>0.11332468572476186</c:v>
                </c:pt>
                <c:pt idx="3418">
                  <c:v>0.11332468572476186</c:v>
                </c:pt>
                <c:pt idx="3419">
                  <c:v>0.11332468572476186</c:v>
                </c:pt>
                <c:pt idx="3420">
                  <c:v>0.11332468572476186</c:v>
                </c:pt>
                <c:pt idx="3421">
                  <c:v>0.11332468572476186</c:v>
                </c:pt>
                <c:pt idx="3422">
                  <c:v>0.11332468572476186</c:v>
                </c:pt>
                <c:pt idx="3423">
                  <c:v>0.11332468572476186</c:v>
                </c:pt>
                <c:pt idx="3424">
                  <c:v>0.11332468572476186</c:v>
                </c:pt>
                <c:pt idx="3425">
                  <c:v>0.11332468572476186</c:v>
                </c:pt>
                <c:pt idx="3426">
                  <c:v>0.11332468572476186</c:v>
                </c:pt>
                <c:pt idx="3427">
                  <c:v>0.11332468572476186</c:v>
                </c:pt>
                <c:pt idx="3428">
                  <c:v>0.11332468572476186</c:v>
                </c:pt>
                <c:pt idx="3429">
                  <c:v>0.11332468572476186</c:v>
                </c:pt>
                <c:pt idx="3430">
                  <c:v>0.11332468572476186</c:v>
                </c:pt>
                <c:pt idx="3431">
                  <c:v>0.11332468572476186</c:v>
                </c:pt>
                <c:pt idx="3432">
                  <c:v>0.11332468572476186</c:v>
                </c:pt>
                <c:pt idx="3433">
                  <c:v>0.11332468572476186</c:v>
                </c:pt>
                <c:pt idx="3434">
                  <c:v>0.11332468572476186</c:v>
                </c:pt>
                <c:pt idx="3435">
                  <c:v>0.11332468572476186</c:v>
                </c:pt>
                <c:pt idx="3436">
                  <c:v>0.11332468572476186</c:v>
                </c:pt>
                <c:pt idx="3437">
                  <c:v>0.11332468572476186</c:v>
                </c:pt>
                <c:pt idx="3438">
                  <c:v>0.11332468572476186</c:v>
                </c:pt>
                <c:pt idx="3439">
                  <c:v>0.11332468572476186</c:v>
                </c:pt>
                <c:pt idx="3440">
                  <c:v>0.11332468572476186</c:v>
                </c:pt>
                <c:pt idx="3441">
                  <c:v>0.11332468572476186</c:v>
                </c:pt>
                <c:pt idx="3442">
                  <c:v>0.11332468572476186</c:v>
                </c:pt>
                <c:pt idx="3443">
                  <c:v>0.11332468572476186</c:v>
                </c:pt>
                <c:pt idx="3444">
                  <c:v>0.11332468572476186</c:v>
                </c:pt>
                <c:pt idx="3445">
                  <c:v>0.11332468572476186</c:v>
                </c:pt>
                <c:pt idx="3446">
                  <c:v>0.11332468572476186</c:v>
                </c:pt>
                <c:pt idx="3447">
                  <c:v>0.11332468572476186</c:v>
                </c:pt>
                <c:pt idx="3448">
                  <c:v>0.11332468572476186</c:v>
                </c:pt>
                <c:pt idx="3449">
                  <c:v>0.11332468572476186</c:v>
                </c:pt>
                <c:pt idx="3450">
                  <c:v>0.11332468572476186</c:v>
                </c:pt>
                <c:pt idx="3451">
                  <c:v>0.11332468572476186</c:v>
                </c:pt>
                <c:pt idx="3452">
                  <c:v>0.11332468572476186</c:v>
                </c:pt>
                <c:pt idx="3453">
                  <c:v>0.11332468572476186</c:v>
                </c:pt>
                <c:pt idx="3454">
                  <c:v>0.11332468572476186</c:v>
                </c:pt>
                <c:pt idx="3455">
                  <c:v>0.11332468572476186</c:v>
                </c:pt>
                <c:pt idx="3456">
                  <c:v>0.11332468572476186</c:v>
                </c:pt>
                <c:pt idx="3457">
                  <c:v>0.11332468572476186</c:v>
                </c:pt>
                <c:pt idx="3458">
                  <c:v>0.11332468572476186</c:v>
                </c:pt>
                <c:pt idx="3459">
                  <c:v>0.11332468572476186</c:v>
                </c:pt>
                <c:pt idx="3460">
                  <c:v>0.11332468572476186</c:v>
                </c:pt>
                <c:pt idx="3461">
                  <c:v>0.11332468572476186</c:v>
                </c:pt>
                <c:pt idx="3462">
                  <c:v>0.11332468572476186</c:v>
                </c:pt>
                <c:pt idx="3463">
                  <c:v>0.11332468572476186</c:v>
                </c:pt>
                <c:pt idx="3464">
                  <c:v>0.11332468572476186</c:v>
                </c:pt>
                <c:pt idx="3465">
                  <c:v>0.11332468572476186</c:v>
                </c:pt>
                <c:pt idx="3466">
                  <c:v>0.11332468572476186</c:v>
                </c:pt>
                <c:pt idx="3467">
                  <c:v>0.11332468572476186</c:v>
                </c:pt>
                <c:pt idx="3468">
                  <c:v>0.11332468572476186</c:v>
                </c:pt>
                <c:pt idx="3469">
                  <c:v>0.11332468572476186</c:v>
                </c:pt>
                <c:pt idx="3470">
                  <c:v>0.11332468572476186</c:v>
                </c:pt>
                <c:pt idx="3471">
                  <c:v>0.11332468572476186</c:v>
                </c:pt>
                <c:pt idx="3472">
                  <c:v>0.11332468572476186</c:v>
                </c:pt>
                <c:pt idx="3473">
                  <c:v>0.11332468572476186</c:v>
                </c:pt>
                <c:pt idx="3474">
                  <c:v>0.11332468572476186</c:v>
                </c:pt>
                <c:pt idx="3475">
                  <c:v>0.11332468572476186</c:v>
                </c:pt>
                <c:pt idx="3476">
                  <c:v>0.11332468572476186</c:v>
                </c:pt>
                <c:pt idx="3477">
                  <c:v>0.11332468572476186</c:v>
                </c:pt>
                <c:pt idx="3478">
                  <c:v>0.11332468572476186</c:v>
                </c:pt>
                <c:pt idx="3479">
                  <c:v>0.11332468572476186</c:v>
                </c:pt>
                <c:pt idx="3480">
                  <c:v>0.11332468572476186</c:v>
                </c:pt>
                <c:pt idx="3481">
                  <c:v>0.11332468572476186</c:v>
                </c:pt>
                <c:pt idx="3482">
                  <c:v>0.11332468572476186</c:v>
                </c:pt>
                <c:pt idx="3483">
                  <c:v>0.11332468572476186</c:v>
                </c:pt>
                <c:pt idx="3484">
                  <c:v>0.11332468572476186</c:v>
                </c:pt>
                <c:pt idx="3485">
                  <c:v>0.11332468572476186</c:v>
                </c:pt>
                <c:pt idx="3486">
                  <c:v>0.11332468572476186</c:v>
                </c:pt>
                <c:pt idx="3487">
                  <c:v>0.11332468572476186</c:v>
                </c:pt>
                <c:pt idx="3488">
                  <c:v>0.11332468572476186</c:v>
                </c:pt>
                <c:pt idx="3489">
                  <c:v>0.11332468572476186</c:v>
                </c:pt>
                <c:pt idx="3490">
                  <c:v>0.11332468572476186</c:v>
                </c:pt>
                <c:pt idx="3491">
                  <c:v>0.11332468572476186</c:v>
                </c:pt>
                <c:pt idx="3492">
                  <c:v>0.11332468572476186</c:v>
                </c:pt>
                <c:pt idx="3493">
                  <c:v>0.11332468572476186</c:v>
                </c:pt>
                <c:pt idx="3494">
                  <c:v>0.11332468572476186</c:v>
                </c:pt>
                <c:pt idx="3495">
                  <c:v>0.11332468572476186</c:v>
                </c:pt>
                <c:pt idx="3496">
                  <c:v>0.11332468572476186</c:v>
                </c:pt>
                <c:pt idx="3497">
                  <c:v>0.11332468572476186</c:v>
                </c:pt>
                <c:pt idx="3498">
                  <c:v>0.11332468572476186</c:v>
                </c:pt>
                <c:pt idx="3499">
                  <c:v>0.11332468572476186</c:v>
                </c:pt>
                <c:pt idx="3500">
                  <c:v>0.11332468572476186</c:v>
                </c:pt>
                <c:pt idx="3501">
                  <c:v>0.11332468572476186</c:v>
                </c:pt>
                <c:pt idx="3502">
                  <c:v>0.11332468572476186</c:v>
                </c:pt>
                <c:pt idx="3503">
                  <c:v>0.11332468572476186</c:v>
                </c:pt>
                <c:pt idx="3504">
                  <c:v>0.11332468572476186</c:v>
                </c:pt>
                <c:pt idx="3505">
                  <c:v>0.11332468572476186</c:v>
                </c:pt>
                <c:pt idx="3506">
                  <c:v>0.11332468572476186</c:v>
                </c:pt>
                <c:pt idx="3507">
                  <c:v>0.11332468572476186</c:v>
                </c:pt>
                <c:pt idx="3508">
                  <c:v>0.11332468572476186</c:v>
                </c:pt>
                <c:pt idx="3509">
                  <c:v>0.11332468572476186</c:v>
                </c:pt>
                <c:pt idx="3510">
                  <c:v>0.11332468572476186</c:v>
                </c:pt>
                <c:pt idx="3511">
                  <c:v>0.11332468572476186</c:v>
                </c:pt>
                <c:pt idx="3512">
                  <c:v>0.11332468572476186</c:v>
                </c:pt>
                <c:pt idx="3513">
                  <c:v>0.11332468572476186</c:v>
                </c:pt>
                <c:pt idx="3514">
                  <c:v>0.11332468572476186</c:v>
                </c:pt>
                <c:pt idx="3515">
                  <c:v>0.11332468572476186</c:v>
                </c:pt>
                <c:pt idx="3516">
                  <c:v>0.11332468572476186</c:v>
                </c:pt>
                <c:pt idx="3517">
                  <c:v>0.11332468572476186</c:v>
                </c:pt>
                <c:pt idx="3518">
                  <c:v>0.11332468572476186</c:v>
                </c:pt>
                <c:pt idx="3519">
                  <c:v>0.11332468572476186</c:v>
                </c:pt>
                <c:pt idx="3520">
                  <c:v>0.11332468572476186</c:v>
                </c:pt>
                <c:pt idx="3521">
                  <c:v>0.11332468572476186</c:v>
                </c:pt>
                <c:pt idx="3522">
                  <c:v>0.11332468572476186</c:v>
                </c:pt>
                <c:pt idx="3523">
                  <c:v>0.11332468572476186</c:v>
                </c:pt>
                <c:pt idx="3524">
                  <c:v>0.11332468572476186</c:v>
                </c:pt>
                <c:pt idx="3525">
                  <c:v>0.11332468572476186</c:v>
                </c:pt>
                <c:pt idx="3526">
                  <c:v>0.11332468572476186</c:v>
                </c:pt>
                <c:pt idx="3527">
                  <c:v>0.11332468572476186</c:v>
                </c:pt>
                <c:pt idx="3528">
                  <c:v>0.11332468572476186</c:v>
                </c:pt>
                <c:pt idx="3529">
                  <c:v>0.11332468572476186</c:v>
                </c:pt>
                <c:pt idx="3530">
                  <c:v>0.11332468572476186</c:v>
                </c:pt>
                <c:pt idx="3531">
                  <c:v>0.11332468572476186</c:v>
                </c:pt>
                <c:pt idx="3532">
                  <c:v>0.11332468572476186</c:v>
                </c:pt>
                <c:pt idx="3533">
                  <c:v>0.11332468572476186</c:v>
                </c:pt>
                <c:pt idx="3534">
                  <c:v>0.11332468572476186</c:v>
                </c:pt>
                <c:pt idx="3535">
                  <c:v>0.11332468572476186</c:v>
                </c:pt>
                <c:pt idx="3536">
                  <c:v>0.11332468572476186</c:v>
                </c:pt>
                <c:pt idx="3537">
                  <c:v>0.11332468572476186</c:v>
                </c:pt>
                <c:pt idx="3538">
                  <c:v>0.11332468572476186</c:v>
                </c:pt>
                <c:pt idx="3539">
                  <c:v>0.11332468572476186</c:v>
                </c:pt>
                <c:pt idx="3540">
                  <c:v>0.11332468572476186</c:v>
                </c:pt>
                <c:pt idx="3541">
                  <c:v>0.11332468572476186</c:v>
                </c:pt>
                <c:pt idx="3542">
                  <c:v>0.11332468572476186</c:v>
                </c:pt>
                <c:pt idx="3543">
                  <c:v>0.11332468572476186</c:v>
                </c:pt>
                <c:pt idx="3544">
                  <c:v>0.11332468572476186</c:v>
                </c:pt>
                <c:pt idx="3545">
                  <c:v>0.11332468572476186</c:v>
                </c:pt>
                <c:pt idx="3546">
                  <c:v>0.11332468572476186</c:v>
                </c:pt>
                <c:pt idx="3547">
                  <c:v>0.11332468572476186</c:v>
                </c:pt>
                <c:pt idx="3548">
                  <c:v>0.11332468572476186</c:v>
                </c:pt>
                <c:pt idx="3549">
                  <c:v>0.11332468572476186</c:v>
                </c:pt>
                <c:pt idx="3550">
                  <c:v>0.11332468572476186</c:v>
                </c:pt>
                <c:pt idx="3551">
                  <c:v>0.11332468572476186</c:v>
                </c:pt>
                <c:pt idx="3552">
                  <c:v>0.11332468572476186</c:v>
                </c:pt>
                <c:pt idx="3553">
                  <c:v>0.11332468572476186</c:v>
                </c:pt>
                <c:pt idx="3554">
                  <c:v>0.11332468572476186</c:v>
                </c:pt>
                <c:pt idx="3555">
                  <c:v>0.11332468572476186</c:v>
                </c:pt>
                <c:pt idx="3556">
                  <c:v>0.11332468572476186</c:v>
                </c:pt>
                <c:pt idx="3557">
                  <c:v>0.11332468572476186</c:v>
                </c:pt>
                <c:pt idx="3558">
                  <c:v>0.11332468572476186</c:v>
                </c:pt>
                <c:pt idx="3559">
                  <c:v>0.11332468572476186</c:v>
                </c:pt>
                <c:pt idx="3560">
                  <c:v>0.11332468572476186</c:v>
                </c:pt>
                <c:pt idx="3561">
                  <c:v>0.11332468572476186</c:v>
                </c:pt>
                <c:pt idx="3562">
                  <c:v>0.11332468572476186</c:v>
                </c:pt>
                <c:pt idx="3563">
                  <c:v>0.11332468572476186</c:v>
                </c:pt>
                <c:pt idx="3564">
                  <c:v>0.11332468572476186</c:v>
                </c:pt>
                <c:pt idx="3565">
                  <c:v>0.11332468572476186</c:v>
                </c:pt>
                <c:pt idx="3566">
                  <c:v>0.11332468572476186</c:v>
                </c:pt>
                <c:pt idx="3567">
                  <c:v>0.11332468572476186</c:v>
                </c:pt>
                <c:pt idx="3568">
                  <c:v>0.11332468572476186</c:v>
                </c:pt>
                <c:pt idx="3569">
                  <c:v>0.11332468572476186</c:v>
                </c:pt>
                <c:pt idx="3570">
                  <c:v>0.11332468572476186</c:v>
                </c:pt>
                <c:pt idx="3571">
                  <c:v>0.11332468572476186</c:v>
                </c:pt>
                <c:pt idx="3572">
                  <c:v>0.11332468572476186</c:v>
                </c:pt>
                <c:pt idx="3573">
                  <c:v>0.11332468572476186</c:v>
                </c:pt>
                <c:pt idx="3574">
                  <c:v>0.11332468572476186</c:v>
                </c:pt>
                <c:pt idx="3575">
                  <c:v>0.11332468572476186</c:v>
                </c:pt>
                <c:pt idx="3576">
                  <c:v>0.11332468572476186</c:v>
                </c:pt>
                <c:pt idx="3577">
                  <c:v>0.11332468572476186</c:v>
                </c:pt>
                <c:pt idx="3578">
                  <c:v>0.11332468572476186</c:v>
                </c:pt>
                <c:pt idx="3579">
                  <c:v>0.11332468572476186</c:v>
                </c:pt>
                <c:pt idx="3580">
                  <c:v>0.11332468572476186</c:v>
                </c:pt>
                <c:pt idx="3581">
                  <c:v>0.11332468572476186</c:v>
                </c:pt>
                <c:pt idx="3582">
                  <c:v>0.11332468572476186</c:v>
                </c:pt>
                <c:pt idx="3583">
                  <c:v>0.11332468572476186</c:v>
                </c:pt>
                <c:pt idx="3584">
                  <c:v>0.11332468572476186</c:v>
                </c:pt>
                <c:pt idx="3585">
                  <c:v>0.11332468572476186</c:v>
                </c:pt>
                <c:pt idx="3586">
                  <c:v>0.11332468572476186</c:v>
                </c:pt>
                <c:pt idx="3587">
                  <c:v>0.11332468572476186</c:v>
                </c:pt>
                <c:pt idx="3588">
                  <c:v>0.11332468572476186</c:v>
                </c:pt>
                <c:pt idx="3589">
                  <c:v>0.11332468572476186</c:v>
                </c:pt>
                <c:pt idx="3590">
                  <c:v>0.11332468572476186</c:v>
                </c:pt>
                <c:pt idx="3591">
                  <c:v>0.11332468572476186</c:v>
                </c:pt>
                <c:pt idx="3592">
                  <c:v>0.11332468572476186</c:v>
                </c:pt>
                <c:pt idx="3593">
                  <c:v>0.11332468572476186</c:v>
                </c:pt>
                <c:pt idx="3594">
                  <c:v>0.11332468572476186</c:v>
                </c:pt>
                <c:pt idx="3595">
                  <c:v>0.11332468572476186</c:v>
                </c:pt>
                <c:pt idx="3596">
                  <c:v>0.11332468572476186</c:v>
                </c:pt>
                <c:pt idx="3597">
                  <c:v>0.11332468572476186</c:v>
                </c:pt>
                <c:pt idx="3598">
                  <c:v>0.11332468572476186</c:v>
                </c:pt>
                <c:pt idx="3599">
                  <c:v>0.11332468572476186</c:v>
                </c:pt>
                <c:pt idx="3600">
                  <c:v>0.11332468572476186</c:v>
                </c:pt>
                <c:pt idx="3601">
                  <c:v>0.11332468572476186</c:v>
                </c:pt>
                <c:pt idx="3602">
                  <c:v>0.11332468572476186</c:v>
                </c:pt>
                <c:pt idx="3603">
                  <c:v>0.11332468572476186</c:v>
                </c:pt>
                <c:pt idx="3604">
                  <c:v>0.11332468572476186</c:v>
                </c:pt>
                <c:pt idx="3605">
                  <c:v>0.11332468572476186</c:v>
                </c:pt>
                <c:pt idx="3606">
                  <c:v>0.11332468572476186</c:v>
                </c:pt>
                <c:pt idx="3607">
                  <c:v>0.11332468572476186</c:v>
                </c:pt>
                <c:pt idx="3608">
                  <c:v>0.11332468572476186</c:v>
                </c:pt>
                <c:pt idx="3609">
                  <c:v>0.11332468572476186</c:v>
                </c:pt>
                <c:pt idx="3610">
                  <c:v>0.11332468572476186</c:v>
                </c:pt>
                <c:pt idx="3611">
                  <c:v>0.11332468572476186</c:v>
                </c:pt>
                <c:pt idx="3612">
                  <c:v>0.11332468572476186</c:v>
                </c:pt>
                <c:pt idx="3613">
                  <c:v>0.11332468572476186</c:v>
                </c:pt>
                <c:pt idx="3614">
                  <c:v>0.11332468572476186</c:v>
                </c:pt>
                <c:pt idx="3615">
                  <c:v>0.11332468572476186</c:v>
                </c:pt>
                <c:pt idx="3616">
                  <c:v>0.11332468572476186</c:v>
                </c:pt>
                <c:pt idx="3617">
                  <c:v>0.11332468572476186</c:v>
                </c:pt>
                <c:pt idx="3618">
                  <c:v>0.11332468572476186</c:v>
                </c:pt>
                <c:pt idx="3619">
                  <c:v>0.11332468572476186</c:v>
                </c:pt>
                <c:pt idx="3620">
                  <c:v>0.11332468572476186</c:v>
                </c:pt>
                <c:pt idx="3621">
                  <c:v>0.11332468572476186</c:v>
                </c:pt>
                <c:pt idx="3622">
                  <c:v>0.11332468572476186</c:v>
                </c:pt>
                <c:pt idx="3623">
                  <c:v>0.11332468572476186</c:v>
                </c:pt>
                <c:pt idx="3624">
                  <c:v>0.11332468572476186</c:v>
                </c:pt>
                <c:pt idx="3625">
                  <c:v>0.11332468572476186</c:v>
                </c:pt>
                <c:pt idx="3626">
                  <c:v>0.11332468572476186</c:v>
                </c:pt>
                <c:pt idx="3627">
                  <c:v>0.11332468572476186</c:v>
                </c:pt>
                <c:pt idx="3628">
                  <c:v>0.11332468572476186</c:v>
                </c:pt>
                <c:pt idx="3629">
                  <c:v>0.11332468572476186</c:v>
                </c:pt>
                <c:pt idx="3630">
                  <c:v>0.11332468572476186</c:v>
                </c:pt>
                <c:pt idx="3631">
                  <c:v>0.11332468572476186</c:v>
                </c:pt>
                <c:pt idx="3632">
                  <c:v>0.11332468572476186</c:v>
                </c:pt>
                <c:pt idx="3633">
                  <c:v>0.11332468572476186</c:v>
                </c:pt>
                <c:pt idx="3634">
                  <c:v>0.11332468572476186</c:v>
                </c:pt>
                <c:pt idx="3635">
                  <c:v>0.11332468572476186</c:v>
                </c:pt>
                <c:pt idx="3636">
                  <c:v>0.11332468572476186</c:v>
                </c:pt>
                <c:pt idx="3637">
                  <c:v>0.11332468572476186</c:v>
                </c:pt>
                <c:pt idx="3638">
                  <c:v>0.11332468572476186</c:v>
                </c:pt>
                <c:pt idx="3639">
                  <c:v>0.11332468572476186</c:v>
                </c:pt>
                <c:pt idx="3640">
                  <c:v>0.11332468572476186</c:v>
                </c:pt>
                <c:pt idx="3641">
                  <c:v>0.11332468572476186</c:v>
                </c:pt>
                <c:pt idx="3642">
                  <c:v>0.11332468572476186</c:v>
                </c:pt>
                <c:pt idx="3643">
                  <c:v>0.11332468572476186</c:v>
                </c:pt>
                <c:pt idx="3644">
                  <c:v>0.11332468572476186</c:v>
                </c:pt>
                <c:pt idx="3645">
                  <c:v>0.11332468572476186</c:v>
                </c:pt>
                <c:pt idx="3646">
                  <c:v>0.11332468572476186</c:v>
                </c:pt>
                <c:pt idx="3647">
                  <c:v>0.11332468572476186</c:v>
                </c:pt>
                <c:pt idx="3648">
                  <c:v>0.11332468572476186</c:v>
                </c:pt>
                <c:pt idx="3649">
                  <c:v>0.11332468572476186</c:v>
                </c:pt>
                <c:pt idx="3650">
                  <c:v>0.11332468572476186</c:v>
                </c:pt>
                <c:pt idx="3651">
                  <c:v>0.11332468572476186</c:v>
                </c:pt>
                <c:pt idx="3652">
                  <c:v>0.11332468572476186</c:v>
                </c:pt>
                <c:pt idx="3653">
                  <c:v>0.11332468572476186</c:v>
                </c:pt>
                <c:pt idx="3654">
                  <c:v>0.11332468572476186</c:v>
                </c:pt>
                <c:pt idx="3655">
                  <c:v>0.11332468572476186</c:v>
                </c:pt>
                <c:pt idx="3656">
                  <c:v>0.11332468572476186</c:v>
                </c:pt>
                <c:pt idx="3657">
                  <c:v>0.11332468572476186</c:v>
                </c:pt>
                <c:pt idx="3658">
                  <c:v>0.11332468572476186</c:v>
                </c:pt>
                <c:pt idx="3659">
                  <c:v>0.11332468572476186</c:v>
                </c:pt>
                <c:pt idx="3660">
                  <c:v>0.11332468572476186</c:v>
                </c:pt>
                <c:pt idx="3661">
                  <c:v>0.11332468572476186</c:v>
                </c:pt>
                <c:pt idx="3662">
                  <c:v>0.11332468572476186</c:v>
                </c:pt>
                <c:pt idx="3663">
                  <c:v>0.11332468572476186</c:v>
                </c:pt>
                <c:pt idx="3664">
                  <c:v>0.11332468572476186</c:v>
                </c:pt>
                <c:pt idx="3665">
                  <c:v>0.11332468572476186</c:v>
                </c:pt>
                <c:pt idx="3666">
                  <c:v>0.11332468572476186</c:v>
                </c:pt>
                <c:pt idx="3667">
                  <c:v>0.11332468572476186</c:v>
                </c:pt>
                <c:pt idx="3668">
                  <c:v>0.11332468572476186</c:v>
                </c:pt>
                <c:pt idx="3669">
                  <c:v>0.11332468572476186</c:v>
                </c:pt>
                <c:pt idx="3670">
                  <c:v>0.11332468572476186</c:v>
                </c:pt>
                <c:pt idx="3671">
                  <c:v>0.11332468572476186</c:v>
                </c:pt>
                <c:pt idx="3672">
                  <c:v>0.11332468572476186</c:v>
                </c:pt>
                <c:pt idx="3673">
                  <c:v>0.11332468572476186</c:v>
                </c:pt>
                <c:pt idx="3674">
                  <c:v>0.11332468572476186</c:v>
                </c:pt>
                <c:pt idx="3675">
                  <c:v>0.11332468572476186</c:v>
                </c:pt>
                <c:pt idx="3676">
                  <c:v>0.11332468572476186</c:v>
                </c:pt>
                <c:pt idx="3677">
                  <c:v>0.11332468572476186</c:v>
                </c:pt>
                <c:pt idx="3678">
                  <c:v>0.11332468572476186</c:v>
                </c:pt>
                <c:pt idx="3679">
                  <c:v>0.11332468572476186</c:v>
                </c:pt>
                <c:pt idx="3680">
                  <c:v>0.11332468572476186</c:v>
                </c:pt>
                <c:pt idx="3681">
                  <c:v>0.11332468572476186</c:v>
                </c:pt>
                <c:pt idx="3682">
                  <c:v>0.11332468572476186</c:v>
                </c:pt>
                <c:pt idx="3683">
                  <c:v>0.11332468572476186</c:v>
                </c:pt>
                <c:pt idx="3684">
                  <c:v>0.11332468572476186</c:v>
                </c:pt>
                <c:pt idx="3685">
                  <c:v>0.11332468572476186</c:v>
                </c:pt>
                <c:pt idx="3686">
                  <c:v>0.11332468572476186</c:v>
                </c:pt>
                <c:pt idx="3687">
                  <c:v>0.11332468572476186</c:v>
                </c:pt>
                <c:pt idx="3688">
                  <c:v>0.11332468572476186</c:v>
                </c:pt>
                <c:pt idx="3689">
                  <c:v>0.11332468572476186</c:v>
                </c:pt>
                <c:pt idx="3690">
                  <c:v>0.11332468572476186</c:v>
                </c:pt>
                <c:pt idx="3691">
                  <c:v>0.11332468572476186</c:v>
                </c:pt>
                <c:pt idx="3692">
                  <c:v>0.11332468572476186</c:v>
                </c:pt>
                <c:pt idx="3693">
                  <c:v>0.11332468572476186</c:v>
                </c:pt>
                <c:pt idx="3694">
                  <c:v>0.11332468572476186</c:v>
                </c:pt>
                <c:pt idx="3695">
                  <c:v>0.11332468572476186</c:v>
                </c:pt>
                <c:pt idx="3696">
                  <c:v>0.11332468572476186</c:v>
                </c:pt>
                <c:pt idx="3697">
                  <c:v>0.11332468572476186</c:v>
                </c:pt>
                <c:pt idx="3698">
                  <c:v>0.11332468572476186</c:v>
                </c:pt>
                <c:pt idx="3699">
                  <c:v>0.11332468572476186</c:v>
                </c:pt>
                <c:pt idx="3700">
                  <c:v>0.11332468572476186</c:v>
                </c:pt>
                <c:pt idx="3701">
                  <c:v>0.11332468572476186</c:v>
                </c:pt>
                <c:pt idx="3702">
                  <c:v>0.11332468572476186</c:v>
                </c:pt>
                <c:pt idx="3703">
                  <c:v>0.11332468572476186</c:v>
                </c:pt>
                <c:pt idx="3704">
                  <c:v>0.11332468572476186</c:v>
                </c:pt>
                <c:pt idx="3705">
                  <c:v>0.11332468572476186</c:v>
                </c:pt>
                <c:pt idx="3706">
                  <c:v>0.11332468572476186</c:v>
                </c:pt>
                <c:pt idx="3707">
                  <c:v>0.11332468572476186</c:v>
                </c:pt>
                <c:pt idx="3708">
                  <c:v>0.11332468572476186</c:v>
                </c:pt>
                <c:pt idx="3709">
                  <c:v>0.11332468572476186</c:v>
                </c:pt>
                <c:pt idx="3710">
                  <c:v>0.11332468572476186</c:v>
                </c:pt>
                <c:pt idx="3711">
                  <c:v>0.11332468572476186</c:v>
                </c:pt>
                <c:pt idx="3712">
                  <c:v>0.11332468572476186</c:v>
                </c:pt>
                <c:pt idx="3713">
                  <c:v>0.11332468572476186</c:v>
                </c:pt>
                <c:pt idx="3714">
                  <c:v>0.11332468572476186</c:v>
                </c:pt>
                <c:pt idx="3715">
                  <c:v>0.11332468572476186</c:v>
                </c:pt>
                <c:pt idx="3716">
                  <c:v>0.11332468572476186</c:v>
                </c:pt>
                <c:pt idx="3717">
                  <c:v>0.11332468572476186</c:v>
                </c:pt>
                <c:pt idx="3718">
                  <c:v>0.11332468572476186</c:v>
                </c:pt>
                <c:pt idx="3719">
                  <c:v>0.11332468572476186</c:v>
                </c:pt>
                <c:pt idx="3720">
                  <c:v>0.11332468572476186</c:v>
                </c:pt>
                <c:pt idx="3721">
                  <c:v>0.11332468572476186</c:v>
                </c:pt>
                <c:pt idx="3722">
                  <c:v>0.11332468572476186</c:v>
                </c:pt>
                <c:pt idx="3723">
                  <c:v>0.11332468572476186</c:v>
                </c:pt>
                <c:pt idx="3724">
                  <c:v>0.11332468572476186</c:v>
                </c:pt>
                <c:pt idx="3725">
                  <c:v>0.11332468572476186</c:v>
                </c:pt>
                <c:pt idx="3726">
                  <c:v>0.11332468572476186</c:v>
                </c:pt>
                <c:pt idx="3727">
                  <c:v>0.11332468572476186</c:v>
                </c:pt>
                <c:pt idx="3728">
                  <c:v>0.11332468572476186</c:v>
                </c:pt>
                <c:pt idx="3729">
                  <c:v>0.11332468572476186</c:v>
                </c:pt>
                <c:pt idx="3730">
                  <c:v>0.11332468572476186</c:v>
                </c:pt>
                <c:pt idx="3731">
                  <c:v>0.11332468572476186</c:v>
                </c:pt>
                <c:pt idx="3732">
                  <c:v>0.11332468572476186</c:v>
                </c:pt>
                <c:pt idx="3733">
                  <c:v>0.11332468572476186</c:v>
                </c:pt>
                <c:pt idx="3734">
                  <c:v>0.11332468572476186</c:v>
                </c:pt>
                <c:pt idx="3735">
                  <c:v>0.11332468572476186</c:v>
                </c:pt>
                <c:pt idx="3736">
                  <c:v>0.11332468572476186</c:v>
                </c:pt>
                <c:pt idx="3737">
                  <c:v>0.11332468572476186</c:v>
                </c:pt>
                <c:pt idx="3738">
                  <c:v>0.11332468572476186</c:v>
                </c:pt>
                <c:pt idx="3739">
                  <c:v>0.11332468572476186</c:v>
                </c:pt>
                <c:pt idx="3740">
                  <c:v>0.11332468572476186</c:v>
                </c:pt>
                <c:pt idx="3741">
                  <c:v>0.11332468572476186</c:v>
                </c:pt>
                <c:pt idx="3742">
                  <c:v>0.11332468572476186</c:v>
                </c:pt>
                <c:pt idx="3743">
                  <c:v>0.11332468572476186</c:v>
                </c:pt>
                <c:pt idx="3744">
                  <c:v>0.11332468572476186</c:v>
                </c:pt>
                <c:pt idx="3745">
                  <c:v>0.11332468572476186</c:v>
                </c:pt>
                <c:pt idx="3746">
                  <c:v>0.11332468572476186</c:v>
                </c:pt>
                <c:pt idx="3747">
                  <c:v>0.11332468572476186</c:v>
                </c:pt>
                <c:pt idx="3748">
                  <c:v>0.11332468572476186</c:v>
                </c:pt>
                <c:pt idx="3749">
                  <c:v>0.11332468572476186</c:v>
                </c:pt>
                <c:pt idx="3750">
                  <c:v>0.11332468572476186</c:v>
                </c:pt>
                <c:pt idx="3751">
                  <c:v>0.11332468572476186</c:v>
                </c:pt>
                <c:pt idx="3752">
                  <c:v>0.11332468572476186</c:v>
                </c:pt>
                <c:pt idx="3753">
                  <c:v>0.11332468572476186</c:v>
                </c:pt>
                <c:pt idx="3754">
                  <c:v>0.11332468572476186</c:v>
                </c:pt>
                <c:pt idx="3755">
                  <c:v>0.11332468572476186</c:v>
                </c:pt>
                <c:pt idx="3756">
                  <c:v>0.11332468572476186</c:v>
                </c:pt>
                <c:pt idx="3757">
                  <c:v>0.11332468572476186</c:v>
                </c:pt>
                <c:pt idx="3758">
                  <c:v>0.11332468572476186</c:v>
                </c:pt>
                <c:pt idx="3759">
                  <c:v>0.11332468572476186</c:v>
                </c:pt>
                <c:pt idx="3760">
                  <c:v>0.11332468572476186</c:v>
                </c:pt>
                <c:pt idx="3761">
                  <c:v>0.11332468572476186</c:v>
                </c:pt>
                <c:pt idx="3762">
                  <c:v>0.11332468572476186</c:v>
                </c:pt>
                <c:pt idx="3763">
                  <c:v>0.11332468572476186</c:v>
                </c:pt>
                <c:pt idx="3764">
                  <c:v>0.11332468572476186</c:v>
                </c:pt>
                <c:pt idx="3765">
                  <c:v>0.11332468572476186</c:v>
                </c:pt>
                <c:pt idx="3766">
                  <c:v>0.11332468572476186</c:v>
                </c:pt>
                <c:pt idx="3767">
                  <c:v>0.11332468572476186</c:v>
                </c:pt>
                <c:pt idx="3768">
                  <c:v>0.11332468572476186</c:v>
                </c:pt>
                <c:pt idx="3769">
                  <c:v>0.11332468572476186</c:v>
                </c:pt>
                <c:pt idx="3770">
                  <c:v>0.11332468572476186</c:v>
                </c:pt>
                <c:pt idx="3771">
                  <c:v>0.11332468572476186</c:v>
                </c:pt>
                <c:pt idx="3772">
                  <c:v>0.11332468572476186</c:v>
                </c:pt>
                <c:pt idx="3773">
                  <c:v>0.11332468572476186</c:v>
                </c:pt>
                <c:pt idx="3774">
                  <c:v>0.11332468572476186</c:v>
                </c:pt>
                <c:pt idx="3775">
                  <c:v>0.11332468572476186</c:v>
                </c:pt>
                <c:pt idx="3776">
                  <c:v>0.11332468572476186</c:v>
                </c:pt>
                <c:pt idx="3777">
                  <c:v>0.11332468572476186</c:v>
                </c:pt>
                <c:pt idx="3778">
                  <c:v>0.11332468572476186</c:v>
                </c:pt>
                <c:pt idx="3779">
                  <c:v>0.11332468572476186</c:v>
                </c:pt>
                <c:pt idx="3780">
                  <c:v>0.11332468572476186</c:v>
                </c:pt>
                <c:pt idx="3781">
                  <c:v>0.11332468572476186</c:v>
                </c:pt>
                <c:pt idx="3782">
                  <c:v>0.11332468572476186</c:v>
                </c:pt>
                <c:pt idx="3783">
                  <c:v>0.11332468572476186</c:v>
                </c:pt>
                <c:pt idx="3784">
                  <c:v>0.11332468572476186</c:v>
                </c:pt>
                <c:pt idx="3785">
                  <c:v>0.11332468572476186</c:v>
                </c:pt>
                <c:pt idx="3786">
                  <c:v>0.11332468572476186</c:v>
                </c:pt>
                <c:pt idx="3787">
                  <c:v>0.11332468572476186</c:v>
                </c:pt>
                <c:pt idx="3788">
                  <c:v>0.11332468572476186</c:v>
                </c:pt>
                <c:pt idx="3789">
                  <c:v>0.11332468572476186</c:v>
                </c:pt>
                <c:pt idx="3790">
                  <c:v>0.11332468572476186</c:v>
                </c:pt>
                <c:pt idx="3791">
                  <c:v>0.11332468572476186</c:v>
                </c:pt>
                <c:pt idx="3792">
                  <c:v>0.11332468572476186</c:v>
                </c:pt>
                <c:pt idx="3793">
                  <c:v>0.11332468572476186</c:v>
                </c:pt>
                <c:pt idx="3794">
                  <c:v>0.11332468572476186</c:v>
                </c:pt>
                <c:pt idx="3795">
                  <c:v>0.11332468572476186</c:v>
                </c:pt>
                <c:pt idx="3796">
                  <c:v>0.11332468572476186</c:v>
                </c:pt>
                <c:pt idx="3797">
                  <c:v>0.11332468572476186</c:v>
                </c:pt>
                <c:pt idx="3798">
                  <c:v>0.11332468572476186</c:v>
                </c:pt>
                <c:pt idx="3799">
                  <c:v>0.11332468572476186</c:v>
                </c:pt>
                <c:pt idx="3800">
                  <c:v>0.11332468572476186</c:v>
                </c:pt>
                <c:pt idx="3801">
                  <c:v>0.11332468572476186</c:v>
                </c:pt>
                <c:pt idx="3802">
                  <c:v>0.11332468572476186</c:v>
                </c:pt>
                <c:pt idx="3803">
                  <c:v>0.11332468572476186</c:v>
                </c:pt>
                <c:pt idx="3804">
                  <c:v>0.11332468572476186</c:v>
                </c:pt>
                <c:pt idx="3805">
                  <c:v>0.11332468572476186</c:v>
                </c:pt>
                <c:pt idx="3806">
                  <c:v>0.11332468572476186</c:v>
                </c:pt>
                <c:pt idx="3807">
                  <c:v>0.11332468572476186</c:v>
                </c:pt>
                <c:pt idx="3808">
                  <c:v>0.11332468572476186</c:v>
                </c:pt>
                <c:pt idx="3809">
                  <c:v>0.11332468572476186</c:v>
                </c:pt>
                <c:pt idx="3810">
                  <c:v>0.11332468572476186</c:v>
                </c:pt>
                <c:pt idx="3811">
                  <c:v>0.11332468572476186</c:v>
                </c:pt>
                <c:pt idx="3812">
                  <c:v>0.11332468572476186</c:v>
                </c:pt>
                <c:pt idx="3813">
                  <c:v>0.11332468572476186</c:v>
                </c:pt>
                <c:pt idx="3814">
                  <c:v>0.11332468572476186</c:v>
                </c:pt>
                <c:pt idx="3815">
                  <c:v>0.11332468572476186</c:v>
                </c:pt>
                <c:pt idx="3816">
                  <c:v>0.11332468572476186</c:v>
                </c:pt>
                <c:pt idx="3817">
                  <c:v>0.11332468572476186</c:v>
                </c:pt>
                <c:pt idx="3818">
                  <c:v>0.11332468572476186</c:v>
                </c:pt>
                <c:pt idx="3819">
                  <c:v>0.11332468572476186</c:v>
                </c:pt>
                <c:pt idx="3820">
                  <c:v>0.11332468572476186</c:v>
                </c:pt>
                <c:pt idx="3821">
                  <c:v>0.11332468572476186</c:v>
                </c:pt>
                <c:pt idx="3822">
                  <c:v>0.11332468572476186</c:v>
                </c:pt>
                <c:pt idx="3823">
                  <c:v>0.11332468572476186</c:v>
                </c:pt>
                <c:pt idx="3824">
                  <c:v>0.11332468572476186</c:v>
                </c:pt>
                <c:pt idx="3825">
                  <c:v>0.11332468572476186</c:v>
                </c:pt>
                <c:pt idx="3826">
                  <c:v>0.11332468572476186</c:v>
                </c:pt>
                <c:pt idx="3827">
                  <c:v>0.11332468572476186</c:v>
                </c:pt>
                <c:pt idx="3828">
                  <c:v>0.11332468572476186</c:v>
                </c:pt>
                <c:pt idx="3829">
                  <c:v>0.11332468572476186</c:v>
                </c:pt>
                <c:pt idx="3830">
                  <c:v>0.11332468572476186</c:v>
                </c:pt>
                <c:pt idx="3831">
                  <c:v>0.11332468572476186</c:v>
                </c:pt>
                <c:pt idx="3832">
                  <c:v>0.11332468572476186</c:v>
                </c:pt>
                <c:pt idx="3833">
                  <c:v>0.11332468572476186</c:v>
                </c:pt>
                <c:pt idx="3834">
                  <c:v>0.11332468572476186</c:v>
                </c:pt>
                <c:pt idx="3835">
                  <c:v>0.11332468572476186</c:v>
                </c:pt>
                <c:pt idx="3836">
                  <c:v>0.11332468572476186</c:v>
                </c:pt>
                <c:pt idx="3837">
                  <c:v>0.11332468572476186</c:v>
                </c:pt>
                <c:pt idx="3838">
                  <c:v>0.11332468572476186</c:v>
                </c:pt>
                <c:pt idx="3839">
                  <c:v>0.11332468572476186</c:v>
                </c:pt>
                <c:pt idx="3840">
                  <c:v>0.11332468572476186</c:v>
                </c:pt>
                <c:pt idx="3841">
                  <c:v>0.11332468572476186</c:v>
                </c:pt>
                <c:pt idx="3842">
                  <c:v>0.11332468572476186</c:v>
                </c:pt>
                <c:pt idx="3843">
                  <c:v>0.11332468572476186</c:v>
                </c:pt>
                <c:pt idx="3844">
                  <c:v>0.11332468572476186</c:v>
                </c:pt>
                <c:pt idx="3845">
                  <c:v>0.11332468572476186</c:v>
                </c:pt>
                <c:pt idx="3846">
                  <c:v>0.11332468572476186</c:v>
                </c:pt>
                <c:pt idx="3847">
                  <c:v>0.11332468572476186</c:v>
                </c:pt>
                <c:pt idx="3848">
                  <c:v>0.11332468572476186</c:v>
                </c:pt>
                <c:pt idx="3849">
                  <c:v>0.11332468572476186</c:v>
                </c:pt>
                <c:pt idx="3850">
                  <c:v>0.11332468572476186</c:v>
                </c:pt>
                <c:pt idx="3851">
                  <c:v>0.11332468572476186</c:v>
                </c:pt>
                <c:pt idx="3852">
                  <c:v>0.11332468572476186</c:v>
                </c:pt>
                <c:pt idx="3853">
                  <c:v>0.11332468572476186</c:v>
                </c:pt>
                <c:pt idx="3854">
                  <c:v>0.11332468572476186</c:v>
                </c:pt>
                <c:pt idx="3855">
                  <c:v>0.11332468572476186</c:v>
                </c:pt>
                <c:pt idx="3856">
                  <c:v>0.11332468572476186</c:v>
                </c:pt>
                <c:pt idx="3857">
                  <c:v>0.11332468572476186</c:v>
                </c:pt>
                <c:pt idx="3858">
                  <c:v>0.11332468572476186</c:v>
                </c:pt>
                <c:pt idx="3859">
                  <c:v>0.11332468572476186</c:v>
                </c:pt>
                <c:pt idx="3860">
                  <c:v>0.11332468572476186</c:v>
                </c:pt>
                <c:pt idx="3861">
                  <c:v>0.11332468572476186</c:v>
                </c:pt>
                <c:pt idx="3862">
                  <c:v>0.11332468572476186</c:v>
                </c:pt>
                <c:pt idx="3863">
                  <c:v>0.11332468572476186</c:v>
                </c:pt>
                <c:pt idx="3864">
                  <c:v>0.11332468572476186</c:v>
                </c:pt>
                <c:pt idx="3865">
                  <c:v>0.11332468572476186</c:v>
                </c:pt>
                <c:pt idx="3866">
                  <c:v>0.11332468572476186</c:v>
                </c:pt>
                <c:pt idx="3867">
                  <c:v>0.11332468572476186</c:v>
                </c:pt>
                <c:pt idx="3868">
                  <c:v>0.11332468572476186</c:v>
                </c:pt>
                <c:pt idx="3869">
                  <c:v>0.11332468572476186</c:v>
                </c:pt>
                <c:pt idx="3870">
                  <c:v>0.11332468572476186</c:v>
                </c:pt>
                <c:pt idx="3871">
                  <c:v>0.11332468572476186</c:v>
                </c:pt>
                <c:pt idx="3872">
                  <c:v>0.11332468572476186</c:v>
                </c:pt>
                <c:pt idx="3873">
                  <c:v>0.11332468572476186</c:v>
                </c:pt>
                <c:pt idx="3874">
                  <c:v>0.11332468572476186</c:v>
                </c:pt>
                <c:pt idx="3875">
                  <c:v>0.11332468572476186</c:v>
                </c:pt>
                <c:pt idx="3876">
                  <c:v>0.11332468572476186</c:v>
                </c:pt>
                <c:pt idx="3877">
                  <c:v>0.11332468572476186</c:v>
                </c:pt>
                <c:pt idx="3878">
                  <c:v>0.11332468572476186</c:v>
                </c:pt>
                <c:pt idx="3879">
                  <c:v>0.11332468572476186</c:v>
                </c:pt>
                <c:pt idx="3880">
                  <c:v>0.11332468572476186</c:v>
                </c:pt>
                <c:pt idx="3881">
                  <c:v>0.11332468572476186</c:v>
                </c:pt>
                <c:pt idx="3882">
                  <c:v>0.11332468572476186</c:v>
                </c:pt>
                <c:pt idx="3883">
                  <c:v>0.11332468572476186</c:v>
                </c:pt>
                <c:pt idx="3884">
                  <c:v>0.11332468572476186</c:v>
                </c:pt>
                <c:pt idx="3885">
                  <c:v>0.11332468572476186</c:v>
                </c:pt>
                <c:pt idx="3886">
                  <c:v>0.11332468572476186</c:v>
                </c:pt>
                <c:pt idx="3887">
                  <c:v>0.11332468572476186</c:v>
                </c:pt>
                <c:pt idx="3888">
                  <c:v>0.11332468572476186</c:v>
                </c:pt>
                <c:pt idx="3889">
                  <c:v>0.11332468572476186</c:v>
                </c:pt>
                <c:pt idx="3890">
                  <c:v>0.11332468572476186</c:v>
                </c:pt>
                <c:pt idx="3891">
                  <c:v>0.11332468572476186</c:v>
                </c:pt>
                <c:pt idx="3892">
                  <c:v>0.11332468572476186</c:v>
                </c:pt>
                <c:pt idx="3893">
                  <c:v>0.11332468572476186</c:v>
                </c:pt>
                <c:pt idx="3894">
                  <c:v>0.11332468572476186</c:v>
                </c:pt>
                <c:pt idx="3895">
                  <c:v>0.11332468572476186</c:v>
                </c:pt>
                <c:pt idx="3896">
                  <c:v>0.11332468572476186</c:v>
                </c:pt>
                <c:pt idx="3897">
                  <c:v>0.11332468572476186</c:v>
                </c:pt>
                <c:pt idx="3898">
                  <c:v>0.11332468572476186</c:v>
                </c:pt>
                <c:pt idx="3899">
                  <c:v>0.11332468572476186</c:v>
                </c:pt>
                <c:pt idx="3900">
                  <c:v>0.11332468572476186</c:v>
                </c:pt>
                <c:pt idx="3901">
                  <c:v>0.11332468572476186</c:v>
                </c:pt>
                <c:pt idx="3902">
                  <c:v>0.11332468572476186</c:v>
                </c:pt>
                <c:pt idx="3903">
                  <c:v>0.11332468572476186</c:v>
                </c:pt>
                <c:pt idx="3904">
                  <c:v>0.11332468572476186</c:v>
                </c:pt>
                <c:pt idx="3905">
                  <c:v>0.11332468572476186</c:v>
                </c:pt>
                <c:pt idx="3906">
                  <c:v>0.11332468572476186</c:v>
                </c:pt>
                <c:pt idx="3907">
                  <c:v>0.11332468572476186</c:v>
                </c:pt>
                <c:pt idx="3908">
                  <c:v>0.11332468572476186</c:v>
                </c:pt>
                <c:pt idx="3909">
                  <c:v>0.11332468572476186</c:v>
                </c:pt>
                <c:pt idx="3910">
                  <c:v>0.11332468572476186</c:v>
                </c:pt>
                <c:pt idx="3911">
                  <c:v>0.11332468572476186</c:v>
                </c:pt>
                <c:pt idx="3912">
                  <c:v>0.11332468572476186</c:v>
                </c:pt>
                <c:pt idx="3913">
                  <c:v>0.11332468572476186</c:v>
                </c:pt>
                <c:pt idx="3914">
                  <c:v>0.11332468572476186</c:v>
                </c:pt>
                <c:pt idx="3915">
                  <c:v>0.11332468572476186</c:v>
                </c:pt>
                <c:pt idx="3916">
                  <c:v>0.11332468572476186</c:v>
                </c:pt>
                <c:pt idx="3917">
                  <c:v>0.11332468572476186</c:v>
                </c:pt>
                <c:pt idx="3918">
                  <c:v>0.11332468572476186</c:v>
                </c:pt>
                <c:pt idx="3919">
                  <c:v>0.11332468572476186</c:v>
                </c:pt>
                <c:pt idx="3920">
                  <c:v>0.11332468572476186</c:v>
                </c:pt>
                <c:pt idx="3921">
                  <c:v>0.11332468572476186</c:v>
                </c:pt>
                <c:pt idx="3922">
                  <c:v>0.11332468572476186</c:v>
                </c:pt>
                <c:pt idx="3923">
                  <c:v>0.11332468572476186</c:v>
                </c:pt>
                <c:pt idx="3924">
                  <c:v>0.11332468572476186</c:v>
                </c:pt>
                <c:pt idx="3925">
                  <c:v>0.11332468572476186</c:v>
                </c:pt>
                <c:pt idx="3926">
                  <c:v>0.11332468572476186</c:v>
                </c:pt>
                <c:pt idx="3927">
                  <c:v>0.11332468572476186</c:v>
                </c:pt>
                <c:pt idx="3928">
                  <c:v>0.11332468572476186</c:v>
                </c:pt>
                <c:pt idx="3929">
                  <c:v>0.11332468572476186</c:v>
                </c:pt>
                <c:pt idx="3930">
                  <c:v>0.11332468572476186</c:v>
                </c:pt>
                <c:pt idx="3931">
                  <c:v>0.11332468572476186</c:v>
                </c:pt>
                <c:pt idx="3932">
                  <c:v>0.11332468572476186</c:v>
                </c:pt>
                <c:pt idx="3933">
                  <c:v>0.11332468572476186</c:v>
                </c:pt>
                <c:pt idx="3934">
                  <c:v>0.11332468572476186</c:v>
                </c:pt>
                <c:pt idx="3935">
                  <c:v>0.11332468572476186</c:v>
                </c:pt>
                <c:pt idx="3936">
                  <c:v>0.11332468572476186</c:v>
                </c:pt>
                <c:pt idx="3937">
                  <c:v>0.11332468572476186</c:v>
                </c:pt>
                <c:pt idx="3938">
                  <c:v>0.11332468572476186</c:v>
                </c:pt>
                <c:pt idx="3939">
                  <c:v>0.11332468572476186</c:v>
                </c:pt>
                <c:pt idx="3940">
                  <c:v>0.11332468572476186</c:v>
                </c:pt>
                <c:pt idx="3941">
                  <c:v>0.11332468572476186</c:v>
                </c:pt>
                <c:pt idx="3942">
                  <c:v>0.11332468572476186</c:v>
                </c:pt>
                <c:pt idx="3943">
                  <c:v>0.11332468572476186</c:v>
                </c:pt>
                <c:pt idx="3944">
                  <c:v>0.11332468572476186</c:v>
                </c:pt>
                <c:pt idx="3945">
                  <c:v>0.11332468572476186</c:v>
                </c:pt>
                <c:pt idx="3946">
                  <c:v>0.11332468572476186</c:v>
                </c:pt>
                <c:pt idx="3947">
                  <c:v>0.11332468572476186</c:v>
                </c:pt>
                <c:pt idx="3948">
                  <c:v>0.11332468572476186</c:v>
                </c:pt>
                <c:pt idx="3949">
                  <c:v>0.11332468572476186</c:v>
                </c:pt>
                <c:pt idx="3950">
                  <c:v>0.11332468572476186</c:v>
                </c:pt>
                <c:pt idx="3951">
                  <c:v>0.11332468572476186</c:v>
                </c:pt>
                <c:pt idx="3952">
                  <c:v>0.11332468572476186</c:v>
                </c:pt>
                <c:pt idx="3953">
                  <c:v>0.11332468572476186</c:v>
                </c:pt>
                <c:pt idx="3954">
                  <c:v>0.11332468572476186</c:v>
                </c:pt>
                <c:pt idx="3955">
                  <c:v>0.11332468572476186</c:v>
                </c:pt>
                <c:pt idx="3956">
                  <c:v>0.11332468572476186</c:v>
                </c:pt>
                <c:pt idx="3957">
                  <c:v>0.11332468572476186</c:v>
                </c:pt>
                <c:pt idx="3958">
                  <c:v>0.11332468572476186</c:v>
                </c:pt>
                <c:pt idx="3959">
                  <c:v>0.11332468572476186</c:v>
                </c:pt>
                <c:pt idx="3960">
                  <c:v>0.11332468572476186</c:v>
                </c:pt>
                <c:pt idx="3961">
                  <c:v>0.11332468572476186</c:v>
                </c:pt>
                <c:pt idx="3962">
                  <c:v>0.11332468572476186</c:v>
                </c:pt>
                <c:pt idx="3963">
                  <c:v>0.11332468572476186</c:v>
                </c:pt>
                <c:pt idx="3964">
                  <c:v>0.11332468572476186</c:v>
                </c:pt>
                <c:pt idx="3965">
                  <c:v>0.11332468572476186</c:v>
                </c:pt>
                <c:pt idx="3966">
                  <c:v>0.11332468572476186</c:v>
                </c:pt>
                <c:pt idx="3967">
                  <c:v>0.11332468572476186</c:v>
                </c:pt>
                <c:pt idx="3968">
                  <c:v>0.11332468572476186</c:v>
                </c:pt>
                <c:pt idx="3969">
                  <c:v>0.11332468572476186</c:v>
                </c:pt>
                <c:pt idx="3970">
                  <c:v>0.11332468572476186</c:v>
                </c:pt>
                <c:pt idx="3971">
                  <c:v>0.11332468572476186</c:v>
                </c:pt>
                <c:pt idx="3972">
                  <c:v>0.11332468572476186</c:v>
                </c:pt>
                <c:pt idx="3973">
                  <c:v>0.11332468572476186</c:v>
                </c:pt>
                <c:pt idx="3974">
                  <c:v>0.11332468572476186</c:v>
                </c:pt>
                <c:pt idx="3975">
                  <c:v>0.11332468572476186</c:v>
                </c:pt>
                <c:pt idx="3976">
                  <c:v>0.11332468572476186</c:v>
                </c:pt>
                <c:pt idx="3977">
                  <c:v>0.11332468572476186</c:v>
                </c:pt>
                <c:pt idx="3978">
                  <c:v>0.11332468572476186</c:v>
                </c:pt>
                <c:pt idx="3979">
                  <c:v>0.11332468572476186</c:v>
                </c:pt>
                <c:pt idx="3980">
                  <c:v>0.11332468572476186</c:v>
                </c:pt>
                <c:pt idx="3981">
                  <c:v>0.11332468572476186</c:v>
                </c:pt>
                <c:pt idx="3982">
                  <c:v>0.11332468572476186</c:v>
                </c:pt>
                <c:pt idx="3983">
                  <c:v>0.11332468572476186</c:v>
                </c:pt>
                <c:pt idx="3984">
                  <c:v>0.11332468572476186</c:v>
                </c:pt>
                <c:pt idx="3985">
                  <c:v>0.11332468572476186</c:v>
                </c:pt>
                <c:pt idx="3986">
                  <c:v>0.11332468572476186</c:v>
                </c:pt>
                <c:pt idx="3987">
                  <c:v>0.11332468572476186</c:v>
                </c:pt>
                <c:pt idx="3988">
                  <c:v>0.11332468572476186</c:v>
                </c:pt>
                <c:pt idx="3989">
                  <c:v>0.11332468572476186</c:v>
                </c:pt>
                <c:pt idx="3990">
                  <c:v>0.11332468572476186</c:v>
                </c:pt>
                <c:pt idx="3991">
                  <c:v>0.11332468572476186</c:v>
                </c:pt>
                <c:pt idx="3992">
                  <c:v>0.11332468572476186</c:v>
                </c:pt>
                <c:pt idx="3993">
                  <c:v>0.11332468572476186</c:v>
                </c:pt>
                <c:pt idx="3994">
                  <c:v>0.11332468572476186</c:v>
                </c:pt>
                <c:pt idx="3995">
                  <c:v>0.11332468572476186</c:v>
                </c:pt>
                <c:pt idx="3996">
                  <c:v>0.11332468572476186</c:v>
                </c:pt>
                <c:pt idx="3997">
                  <c:v>0.11332468572476186</c:v>
                </c:pt>
                <c:pt idx="3998">
                  <c:v>0.11332468572476186</c:v>
                </c:pt>
                <c:pt idx="3999">
                  <c:v>0.11332468572476186</c:v>
                </c:pt>
                <c:pt idx="4000">
                  <c:v>0.11332468572476186</c:v>
                </c:pt>
                <c:pt idx="4001">
                  <c:v>0.11332468572476186</c:v>
                </c:pt>
                <c:pt idx="4002">
                  <c:v>0.11332468572476186</c:v>
                </c:pt>
                <c:pt idx="4003">
                  <c:v>0.11332468572476186</c:v>
                </c:pt>
                <c:pt idx="4004">
                  <c:v>0.11332468572476186</c:v>
                </c:pt>
                <c:pt idx="4005">
                  <c:v>0.11332468572476186</c:v>
                </c:pt>
                <c:pt idx="4006">
                  <c:v>0.11332468572476186</c:v>
                </c:pt>
                <c:pt idx="4007">
                  <c:v>0.11332468572476186</c:v>
                </c:pt>
                <c:pt idx="4008">
                  <c:v>0.11332468572476186</c:v>
                </c:pt>
                <c:pt idx="4009">
                  <c:v>0.11332468572476186</c:v>
                </c:pt>
                <c:pt idx="4010">
                  <c:v>0.11332468572476186</c:v>
                </c:pt>
                <c:pt idx="4011">
                  <c:v>0.11332468572476186</c:v>
                </c:pt>
                <c:pt idx="4012">
                  <c:v>0.11332468572476186</c:v>
                </c:pt>
                <c:pt idx="4013">
                  <c:v>0.11332468572476186</c:v>
                </c:pt>
                <c:pt idx="4014">
                  <c:v>0.11332468572476186</c:v>
                </c:pt>
                <c:pt idx="4015">
                  <c:v>0.11332468572476186</c:v>
                </c:pt>
                <c:pt idx="4016">
                  <c:v>0.11332468572476186</c:v>
                </c:pt>
                <c:pt idx="4017">
                  <c:v>0.11332468572476186</c:v>
                </c:pt>
                <c:pt idx="4018">
                  <c:v>0.11332468572476186</c:v>
                </c:pt>
                <c:pt idx="4019">
                  <c:v>0.11332468572476186</c:v>
                </c:pt>
                <c:pt idx="4020">
                  <c:v>0.11332468572476186</c:v>
                </c:pt>
                <c:pt idx="4021">
                  <c:v>0.11332468572476186</c:v>
                </c:pt>
                <c:pt idx="4022">
                  <c:v>0.11332468572476186</c:v>
                </c:pt>
                <c:pt idx="4023">
                  <c:v>0.11332468572476186</c:v>
                </c:pt>
                <c:pt idx="4024">
                  <c:v>0.11332468572476186</c:v>
                </c:pt>
                <c:pt idx="4025">
                  <c:v>0.11332468572476186</c:v>
                </c:pt>
                <c:pt idx="4026">
                  <c:v>0.11332468572476186</c:v>
                </c:pt>
                <c:pt idx="4027">
                  <c:v>0.11332468572476186</c:v>
                </c:pt>
                <c:pt idx="4028">
                  <c:v>0.11332468572476186</c:v>
                </c:pt>
                <c:pt idx="4029">
                  <c:v>0.11332468572476186</c:v>
                </c:pt>
                <c:pt idx="4030">
                  <c:v>0.11332468572476186</c:v>
                </c:pt>
                <c:pt idx="4031">
                  <c:v>0.11332468572476186</c:v>
                </c:pt>
                <c:pt idx="4032">
                  <c:v>0.11332468572476186</c:v>
                </c:pt>
                <c:pt idx="4033">
                  <c:v>0.11332468572476186</c:v>
                </c:pt>
                <c:pt idx="4034">
                  <c:v>0.11332468572476186</c:v>
                </c:pt>
                <c:pt idx="4035">
                  <c:v>0.11332468572476186</c:v>
                </c:pt>
                <c:pt idx="4036">
                  <c:v>0.11332468572476186</c:v>
                </c:pt>
                <c:pt idx="4037">
                  <c:v>0.11332468572476186</c:v>
                </c:pt>
                <c:pt idx="4038">
                  <c:v>0.11332468572476186</c:v>
                </c:pt>
                <c:pt idx="4039">
                  <c:v>0.11332468572476186</c:v>
                </c:pt>
                <c:pt idx="4040">
                  <c:v>0.11332468572476186</c:v>
                </c:pt>
                <c:pt idx="4041">
                  <c:v>0.11332468572476186</c:v>
                </c:pt>
                <c:pt idx="4042">
                  <c:v>0.11332468572476186</c:v>
                </c:pt>
                <c:pt idx="4043">
                  <c:v>0.11332468572476186</c:v>
                </c:pt>
                <c:pt idx="4044">
                  <c:v>0.11332468572476186</c:v>
                </c:pt>
                <c:pt idx="4045">
                  <c:v>0.11332468572476186</c:v>
                </c:pt>
                <c:pt idx="4046">
                  <c:v>0.11332468572476186</c:v>
                </c:pt>
                <c:pt idx="4047">
                  <c:v>0.11332468572476186</c:v>
                </c:pt>
                <c:pt idx="4048">
                  <c:v>0.11332468572476186</c:v>
                </c:pt>
                <c:pt idx="4049">
                  <c:v>0.11332468572476186</c:v>
                </c:pt>
                <c:pt idx="4050">
                  <c:v>0.11332468572476186</c:v>
                </c:pt>
                <c:pt idx="4051">
                  <c:v>0.11332468572476186</c:v>
                </c:pt>
                <c:pt idx="4052">
                  <c:v>0.11332468572476186</c:v>
                </c:pt>
                <c:pt idx="4053">
                  <c:v>0.11332468572476186</c:v>
                </c:pt>
                <c:pt idx="4054">
                  <c:v>0.11332468572476186</c:v>
                </c:pt>
                <c:pt idx="4055">
                  <c:v>0.11332468572476186</c:v>
                </c:pt>
                <c:pt idx="4056">
                  <c:v>0.11332468572476186</c:v>
                </c:pt>
                <c:pt idx="4057">
                  <c:v>0.11332468572476186</c:v>
                </c:pt>
                <c:pt idx="4058">
                  <c:v>0.11332468572476186</c:v>
                </c:pt>
                <c:pt idx="4059">
                  <c:v>0.11332468572476186</c:v>
                </c:pt>
                <c:pt idx="4060">
                  <c:v>0.11332468572476186</c:v>
                </c:pt>
                <c:pt idx="4061">
                  <c:v>0.11332468572476186</c:v>
                </c:pt>
                <c:pt idx="4062">
                  <c:v>0.11332468572476186</c:v>
                </c:pt>
                <c:pt idx="4063">
                  <c:v>0.11332468572476186</c:v>
                </c:pt>
                <c:pt idx="4064">
                  <c:v>0.11332468572476186</c:v>
                </c:pt>
                <c:pt idx="4065">
                  <c:v>0.11332468572476186</c:v>
                </c:pt>
                <c:pt idx="4066">
                  <c:v>0.11332468572476186</c:v>
                </c:pt>
                <c:pt idx="4067">
                  <c:v>0.11332468572476186</c:v>
                </c:pt>
                <c:pt idx="4068">
                  <c:v>0.11332468572476186</c:v>
                </c:pt>
                <c:pt idx="4069">
                  <c:v>0.11332468572476186</c:v>
                </c:pt>
                <c:pt idx="4070">
                  <c:v>0.11332468572476186</c:v>
                </c:pt>
                <c:pt idx="4071">
                  <c:v>0.11332468572476186</c:v>
                </c:pt>
                <c:pt idx="4072">
                  <c:v>0.11332468572476186</c:v>
                </c:pt>
                <c:pt idx="4073">
                  <c:v>0.11332468572476186</c:v>
                </c:pt>
                <c:pt idx="4074">
                  <c:v>0.11332468572476186</c:v>
                </c:pt>
                <c:pt idx="4075">
                  <c:v>0.11332468572476186</c:v>
                </c:pt>
                <c:pt idx="4076">
                  <c:v>0.11332468572476186</c:v>
                </c:pt>
                <c:pt idx="4077">
                  <c:v>0.11332468572476186</c:v>
                </c:pt>
                <c:pt idx="4078">
                  <c:v>0.11332468572476186</c:v>
                </c:pt>
                <c:pt idx="4079">
                  <c:v>0.11332468572476186</c:v>
                </c:pt>
                <c:pt idx="4080">
                  <c:v>0.11332468572476186</c:v>
                </c:pt>
                <c:pt idx="4081">
                  <c:v>0.11332468572476186</c:v>
                </c:pt>
                <c:pt idx="4082">
                  <c:v>0.11332468572476186</c:v>
                </c:pt>
                <c:pt idx="4083">
                  <c:v>0.11332468572476186</c:v>
                </c:pt>
                <c:pt idx="4084">
                  <c:v>0.11332468572476186</c:v>
                </c:pt>
                <c:pt idx="4085">
                  <c:v>0.11332468572476186</c:v>
                </c:pt>
                <c:pt idx="4086">
                  <c:v>0.11332468572476186</c:v>
                </c:pt>
                <c:pt idx="4087">
                  <c:v>0.11332468572476186</c:v>
                </c:pt>
                <c:pt idx="4088">
                  <c:v>0.11332468572476186</c:v>
                </c:pt>
                <c:pt idx="4089">
                  <c:v>0.11332468572476186</c:v>
                </c:pt>
                <c:pt idx="4090">
                  <c:v>0.11332468572476186</c:v>
                </c:pt>
                <c:pt idx="4091">
                  <c:v>0.11332468572476186</c:v>
                </c:pt>
                <c:pt idx="4092">
                  <c:v>0.11332468572476186</c:v>
                </c:pt>
                <c:pt idx="4093">
                  <c:v>0.11332468572476186</c:v>
                </c:pt>
                <c:pt idx="4094">
                  <c:v>0.11332468572476186</c:v>
                </c:pt>
                <c:pt idx="4095">
                  <c:v>0.11332468572476186</c:v>
                </c:pt>
                <c:pt idx="4096">
                  <c:v>0.11332468572476186</c:v>
                </c:pt>
                <c:pt idx="4097">
                  <c:v>0.11332468572476186</c:v>
                </c:pt>
                <c:pt idx="4098">
                  <c:v>0.11332468572476186</c:v>
                </c:pt>
                <c:pt idx="4099">
                  <c:v>0.11332468572476186</c:v>
                </c:pt>
                <c:pt idx="4100">
                  <c:v>0.11332468572476186</c:v>
                </c:pt>
                <c:pt idx="4101">
                  <c:v>0.11332468572476186</c:v>
                </c:pt>
                <c:pt idx="4102">
                  <c:v>0.11332468572476186</c:v>
                </c:pt>
                <c:pt idx="4103">
                  <c:v>0.11332468572476186</c:v>
                </c:pt>
                <c:pt idx="4104">
                  <c:v>0.11332468572476186</c:v>
                </c:pt>
                <c:pt idx="4105">
                  <c:v>0.11332468572476186</c:v>
                </c:pt>
                <c:pt idx="4106">
                  <c:v>0.11332468572476186</c:v>
                </c:pt>
                <c:pt idx="4107">
                  <c:v>0.11332468572476186</c:v>
                </c:pt>
                <c:pt idx="4108">
                  <c:v>0.11332468572476186</c:v>
                </c:pt>
                <c:pt idx="4109">
                  <c:v>0.11332468572476186</c:v>
                </c:pt>
                <c:pt idx="4110">
                  <c:v>0.11332468572476186</c:v>
                </c:pt>
                <c:pt idx="4111">
                  <c:v>0.11332468572476186</c:v>
                </c:pt>
                <c:pt idx="4112">
                  <c:v>0.11332468572476186</c:v>
                </c:pt>
                <c:pt idx="4113">
                  <c:v>0.11332468572476186</c:v>
                </c:pt>
                <c:pt idx="4114">
                  <c:v>0.11332468572476186</c:v>
                </c:pt>
                <c:pt idx="4115">
                  <c:v>0.11332468572476186</c:v>
                </c:pt>
                <c:pt idx="4116">
                  <c:v>0.11332468572476186</c:v>
                </c:pt>
                <c:pt idx="4117">
                  <c:v>0.11332468572476186</c:v>
                </c:pt>
                <c:pt idx="4118">
                  <c:v>0.11332468572476186</c:v>
                </c:pt>
                <c:pt idx="4119">
                  <c:v>0.11332468572476186</c:v>
                </c:pt>
                <c:pt idx="4120">
                  <c:v>0.11332468572476186</c:v>
                </c:pt>
                <c:pt idx="4121">
                  <c:v>0.11332468572476186</c:v>
                </c:pt>
                <c:pt idx="4122">
                  <c:v>0.11332468572476186</c:v>
                </c:pt>
                <c:pt idx="4123">
                  <c:v>0.11332468572476186</c:v>
                </c:pt>
                <c:pt idx="4124">
                  <c:v>0.11332468572476186</c:v>
                </c:pt>
                <c:pt idx="4125">
                  <c:v>0.11332468572476186</c:v>
                </c:pt>
                <c:pt idx="4126">
                  <c:v>0.11332468572476186</c:v>
                </c:pt>
                <c:pt idx="4127">
                  <c:v>0.11332468572476186</c:v>
                </c:pt>
                <c:pt idx="4128">
                  <c:v>0.11332468572476186</c:v>
                </c:pt>
                <c:pt idx="4129">
                  <c:v>0.11332468572476186</c:v>
                </c:pt>
                <c:pt idx="4130">
                  <c:v>0.11332468572476186</c:v>
                </c:pt>
                <c:pt idx="4131">
                  <c:v>0.11332468572476186</c:v>
                </c:pt>
                <c:pt idx="4132">
                  <c:v>0.11332468572476186</c:v>
                </c:pt>
                <c:pt idx="4133">
                  <c:v>0.11332468572476186</c:v>
                </c:pt>
                <c:pt idx="4134">
                  <c:v>0.11332468572476186</c:v>
                </c:pt>
                <c:pt idx="4135">
                  <c:v>0.11332468572476186</c:v>
                </c:pt>
                <c:pt idx="4136">
                  <c:v>0.11332468572476186</c:v>
                </c:pt>
                <c:pt idx="4137">
                  <c:v>0.11332468572476186</c:v>
                </c:pt>
                <c:pt idx="4138">
                  <c:v>0.11332468572476186</c:v>
                </c:pt>
                <c:pt idx="4139">
                  <c:v>0.11332468572476186</c:v>
                </c:pt>
                <c:pt idx="4140">
                  <c:v>0.11332468572476186</c:v>
                </c:pt>
                <c:pt idx="4141">
                  <c:v>0.11332468572476186</c:v>
                </c:pt>
                <c:pt idx="4142">
                  <c:v>0.11332468572476186</c:v>
                </c:pt>
                <c:pt idx="4143">
                  <c:v>0.11332468572476186</c:v>
                </c:pt>
                <c:pt idx="4144">
                  <c:v>0.11332468572476186</c:v>
                </c:pt>
                <c:pt idx="4145">
                  <c:v>0.11332468572476186</c:v>
                </c:pt>
                <c:pt idx="4146">
                  <c:v>0.11332468572476186</c:v>
                </c:pt>
                <c:pt idx="4147">
                  <c:v>0.11332468572476186</c:v>
                </c:pt>
                <c:pt idx="4148">
                  <c:v>0.11332468572476186</c:v>
                </c:pt>
                <c:pt idx="4149">
                  <c:v>0.11332468572476186</c:v>
                </c:pt>
                <c:pt idx="4150">
                  <c:v>0.11332468572476186</c:v>
                </c:pt>
                <c:pt idx="4151">
                  <c:v>0.11332468572476186</c:v>
                </c:pt>
                <c:pt idx="4152">
                  <c:v>0.11332468572476186</c:v>
                </c:pt>
                <c:pt idx="4153">
                  <c:v>0.11332468572476186</c:v>
                </c:pt>
                <c:pt idx="4154">
                  <c:v>0.11332468572476186</c:v>
                </c:pt>
                <c:pt idx="4155">
                  <c:v>0.11332468572476186</c:v>
                </c:pt>
                <c:pt idx="4156">
                  <c:v>0.11332468572476186</c:v>
                </c:pt>
                <c:pt idx="4157">
                  <c:v>0.11332468572476186</c:v>
                </c:pt>
                <c:pt idx="4158">
                  <c:v>0.11332468572476186</c:v>
                </c:pt>
                <c:pt idx="4159">
                  <c:v>0.11332468572476186</c:v>
                </c:pt>
                <c:pt idx="4160">
                  <c:v>0.11332468572476186</c:v>
                </c:pt>
                <c:pt idx="4161">
                  <c:v>0.11332468572476186</c:v>
                </c:pt>
                <c:pt idx="4162">
                  <c:v>0.11332468572476186</c:v>
                </c:pt>
                <c:pt idx="4163">
                  <c:v>0.11332468572476186</c:v>
                </c:pt>
                <c:pt idx="4164">
                  <c:v>0.11332468572476186</c:v>
                </c:pt>
                <c:pt idx="4165">
                  <c:v>0.11332468572476186</c:v>
                </c:pt>
                <c:pt idx="4166">
                  <c:v>0.11332468572476186</c:v>
                </c:pt>
                <c:pt idx="4167">
                  <c:v>0.11332468572476186</c:v>
                </c:pt>
                <c:pt idx="4168">
                  <c:v>0.11332468572476186</c:v>
                </c:pt>
                <c:pt idx="4169">
                  <c:v>0.11332468572476186</c:v>
                </c:pt>
                <c:pt idx="4170">
                  <c:v>0.11332468572476186</c:v>
                </c:pt>
                <c:pt idx="4171">
                  <c:v>0.11332468572476186</c:v>
                </c:pt>
                <c:pt idx="4172">
                  <c:v>0.11332468572476186</c:v>
                </c:pt>
                <c:pt idx="4173">
                  <c:v>0.11332468572476186</c:v>
                </c:pt>
                <c:pt idx="4174">
                  <c:v>0.11332468572476186</c:v>
                </c:pt>
                <c:pt idx="4175">
                  <c:v>0.11332468572476186</c:v>
                </c:pt>
                <c:pt idx="4176">
                  <c:v>0.11332468572476186</c:v>
                </c:pt>
                <c:pt idx="4177">
                  <c:v>0.11332468572476186</c:v>
                </c:pt>
                <c:pt idx="4178">
                  <c:v>0.11332468572476186</c:v>
                </c:pt>
                <c:pt idx="4179">
                  <c:v>0.11332468572476186</c:v>
                </c:pt>
                <c:pt idx="4180">
                  <c:v>0.11332468572476186</c:v>
                </c:pt>
                <c:pt idx="4181">
                  <c:v>0.11332468572476186</c:v>
                </c:pt>
                <c:pt idx="4182">
                  <c:v>0.11332468572476186</c:v>
                </c:pt>
                <c:pt idx="4183">
                  <c:v>0.11332468572476186</c:v>
                </c:pt>
                <c:pt idx="4184">
                  <c:v>0.11332468572476186</c:v>
                </c:pt>
                <c:pt idx="4185">
                  <c:v>0.11332468572476186</c:v>
                </c:pt>
                <c:pt idx="4186">
                  <c:v>0.11332468572476186</c:v>
                </c:pt>
                <c:pt idx="4187">
                  <c:v>0.11332468572476186</c:v>
                </c:pt>
                <c:pt idx="4188">
                  <c:v>0.11332468572476186</c:v>
                </c:pt>
                <c:pt idx="4189">
                  <c:v>0.11332468572476186</c:v>
                </c:pt>
                <c:pt idx="4190">
                  <c:v>0.11332468572476186</c:v>
                </c:pt>
                <c:pt idx="4191">
                  <c:v>0.11332468572476186</c:v>
                </c:pt>
                <c:pt idx="4192">
                  <c:v>0.11332468572476186</c:v>
                </c:pt>
                <c:pt idx="4193">
                  <c:v>0.11332468572476186</c:v>
                </c:pt>
                <c:pt idx="4194">
                  <c:v>0.11332468572476186</c:v>
                </c:pt>
                <c:pt idx="4195">
                  <c:v>0.11332468572476186</c:v>
                </c:pt>
                <c:pt idx="4196">
                  <c:v>0.11332468572476186</c:v>
                </c:pt>
                <c:pt idx="4197">
                  <c:v>0.11332468572476186</c:v>
                </c:pt>
                <c:pt idx="4198">
                  <c:v>0.11332468572476186</c:v>
                </c:pt>
                <c:pt idx="4199">
                  <c:v>0.11332468572476186</c:v>
                </c:pt>
                <c:pt idx="4200">
                  <c:v>0.11332468572476186</c:v>
                </c:pt>
                <c:pt idx="4201">
                  <c:v>0.11332468572476186</c:v>
                </c:pt>
                <c:pt idx="4202">
                  <c:v>0.11332468572476186</c:v>
                </c:pt>
                <c:pt idx="4203">
                  <c:v>0.11332468572476186</c:v>
                </c:pt>
                <c:pt idx="4204">
                  <c:v>0.11332468572476186</c:v>
                </c:pt>
                <c:pt idx="4205">
                  <c:v>0.11332468572476186</c:v>
                </c:pt>
                <c:pt idx="4206">
                  <c:v>0.11332468572476186</c:v>
                </c:pt>
                <c:pt idx="4207">
                  <c:v>0.11332468572476186</c:v>
                </c:pt>
                <c:pt idx="4208">
                  <c:v>0.11332468572476186</c:v>
                </c:pt>
                <c:pt idx="4209">
                  <c:v>0.11332468572476186</c:v>
                </c:pt>
                <c:pt idx="4210">
                  <c:v>0.11332468572476186</c:v>
                </c:pt>
                <c:pt idx="4211">
                  <c:v>0.11332468572476186</c:v>
                </c:pt>
                <c:pt idx="4212">
                  <c:v>0.11332468572476186</c:v>
                </c:pt>
                <c:pt idx="4213">
                  <c:v>0.11332468572476186</c:v>
                </c:pt>
                <c:pt idx="4214">
                  <c:v>0.11332468572476186</c:v>
                </c:pt>
                <c:pt idx="4215">
                  <c:v>0.11332468572476186</c:v>
                </c:pt>
                <c:pt idx="4216">
                  <c:v>0.11332468572476186</c:v>
                </c:pt>
                <c:pt idx="4217">
                  <c:v>0.11332468572476186</c:v>
                </c:pt>
                <c:pt idx="4218">
                  <c:v>0.11332468572476186</c:v>
                </c:pt>
                <c:pt idx="4219">
                  <c:v>0.11332468572476186</c:v>
                </c:pt>
                <c:pt idx="4220">
                  <c:v>0.11332468572476186</c:v>
                </c:pt>
                <c:pt idx="4221">
                  <c:v>0.11332468572476186</c:v>
                </c:pt>
                <c:pt idx="4222">
                  <c:v>0.11332468572476186</c:v>
                </c:pt>
                <c:pt idx="4223">
                  <c:v>0.11332468572476186</c:v>
                </c:pt>
                <c:pt idx="4224">
                  <c:v>0.11332468572476186</c:v>
                </c:pt>
                <c:pt idx="4225">
                  <c:v>0.11332468572476186</c:v>
                </c:pt>
                <c:pt idx="4226">
                  <c:v>0.11332468572476186</c:v>
                </c:pt>
                <c:pt idx="4227">
                  <c:v>0.11332468572476186</c:v>
                </c:pt>
                <c:pt idx="4228">
                  <c:v>0.11332468572476186</c:v>
                </c:pt>
                <c:pt idx="4229">
                  <c:v>0.11332468572476186</c:v>
                </c:pt>
                <c:pt idx="4230">
                  <c:v>0.11332468572476186</c:v>
                </c:pt>
                <c:pt idx="4231">
                  <c:v>0.11332468572476186</c:v>
                </c:pt>
                <c:pt idx="4232">
                  <c:v>0.11332468572476186</c:v>
                </c:pt>
                <c:pt idx="4233">
                  <c:v>0.11332468572476186</c:v>
                </c:pt>
                <c:pt idx="4234">
                  <c:v>0.11332468572476186</c:v>
                </c:pt>
                <c:pt idx="4235">
                  <c:v>0.11332468572476186</c:v>
                </c:pt>
                <c:pt idx="4236">
                  <c:v>0.11332468572476186</c:v>
                </c:pt>
                <c:pt idx="4237">
                  <c:v>0.11332468572476186</c:v>
                </c:pt>
                <c:pt idx="4238">
                  <c:v>0.11332468572476186</c:v>
                </c:pt>
                <c:pt idx="4239">
                  <c:v>0.11332468572476186</c:v>
                </c:pt>
                <c:pt idx="4240">
                  <c:v>0.11332468572476186</c:v>
                </c:pt>
                <c:pt idx="4241">
                  <c:v>0.11332468572476186</c:v>
                </c:pt>
                <c:pt idx="4242">
                  <c:v>0.11332468572476186</c:v>
                </c:pt>
                <c:pt idx="4243">
                  <c:v>0.11332468572476186</c:v>
                </c:pt>
                <c:pt idx="4244">
                  <c:v>0.11332468572476186</c:v>
                </c:pt>
                <c:pt idx="4245">
                  <c:v>0.11332468572476186</c:v>
                </c:pt>
                <c:pt idx="4246">
                  <c:v>0.11332468572476186</c:v>
                </c:pt>
                <c:pt idx="4247">
                  <c:v>0.11332468572476186</c:v>
                </c:pt>
                <c:pt idx="4248">
                  <c:v>0.11332468572476186</c:v>
                </c:pt>
                <c:pt idx="4249">
                  <c:v>0.11332468572476186</c:v>
                </c:pt>
                <c:pt idx="4250">
                  <c:v>0.11332468572476186</c:v>
                </c:pt>
                <c:pt idx="4251">
                  <c:v>0.11332468572476186</c:v>
                </c:pt>
                <c:pt idx="4252">
                  <c:v>0.11332468572476186</c:v>
                </c:pt>
                <c:pt idx="4253">
                  <c:v>0.11332468572476186</c:v>
                </c:pt>
                <c:pt idx="4254">
                  <c:v>0.11332468572476186</c:v>
                </c:pt>
                <c:pt idx="4255">
                  <c:v>0.11332468572476186</c:v>
                </c:pt>
                <c:pt idx="4256">
                  <c:v>0.11332468572476186</c:v>
                </c:pt>
                <c:pt idx="4257">
                  <c:v>0.11332468572476186</c:v>
                </c:pt>
                <c:pt idx="4258">
                  <c:v>0.11332468572476186</c:v>
                </c:pt>
                <c:pt idx="4259">
                  <c:v>0.11332468572476186</c:v>
                </c:pt>
                <c:pt idx="4260">
                  <c:v>0.11332468572476186</c:v>
                </c:pt>
                <c:pt idx="4261">
                  <c:v>0.11332468572476186</c:v>
                </c:pt>
                <c:pt idx="4262">
                  <c:v>0.11332468572476186</c:v>
                </c:pt>
                <c:pt idx="4263">
                  <c:v>0.11332468572476186</c:v>
                </c:pt>
                <c:pt idx="4264">
                  <c:v>0.11332468572476186</c:v>
                </c:pt>
                <c:pt idx="4265">
                  <c:v>0.11332468572476186</c:v>
                </c:pt>
                <c:pt idx="4266">
                  <c:v>0.11332468572476186</c:v>
                </c:pt>
                <c:pt idx="4267">
                  <c:v>0.11332468572476186</c:v>
                </c:pt>
                <c:pt idx="4268">
                  <c:v>0.11332468572476186</c:v>
                </c:pt>
                <c:pt idx="4269">
                  <c:v>0.11332468572476186</c:v>
                </c:pt>
                <c:pt idx="4270">
                  <c:v>0.11332468572476186</c:v>
                </c:pt>
                <c:pt idx="4271">
                  <c:v>0.11332468572476186</c:v>
                </c:pt>
                <c:pt idx="4272">
                  <c:v>0.11332468572476186</c:v>
                </c:pt>
                <c:pt idx="4273">
                  <c:v>0.11332468572476186</c:v>
                </c:pt>
                <c:pt idx="4274">
                  <c:v>0.11332468572476186</c:v>
                </c:pt>
                <c:pt idx="4275">
                  <c:v>0.11332468572476186</c:v>
                </c:pt>
                <c:pt idx="4276">
                  <c:v>0.11332468572476186</c:v>
                </c:pt>
                <c:pt idx="4277">
                  <c:v>0.11332468572476186</c:v>
                </c:pt>
                <c:pt idx="4278">
                  <c:v>0.11332468572476186</c:v>
                </c:pt>
                <c:pt idx="4279">
                  <c:v>0.11332468572476186</c:v>
                </c:pt>
                <c:pt idx="4280">
                  <c:v>0.11332468572476186</c:v>
                </c:pt>
                <c:pt idx="4281">
                  <c:v>0.11332468572476186</c:v>
                </c:pt>
                <c:pt idx="4282">
                  <c:v>0.11332468572476186</c:v>
                </c:pt>
                <c:pt idx="4283">
                  <c:v>0.11332468572476186</c:v>
                </c:pt>
                <c:pt idx="4284">
                  <c:v>0.11332468572476186</c:v>
                </c:pt>
                <c:pt idx="4285">
                  <c:v>0.11332468572476186</c:v>
                </c:pt>
                <c:pt idx="4286">
                  <c:v>0.11332468572476186</c:v>
                </c:pt>
                <c:pt idx="4287">
                  <c:v>0.11332468572476186</c:v>
                </c:pt>
                <c:pt idx="4288">
                  <c:v>0.11332468572476186</c:v>
                </c:pt>
                <c:pt idx="4289">
                  <c:v>0.11332468572476186</c:v>
                </c:pt>
                <c:pt idx="4290">
                  <c:v>0.11332468572476186</c:v>
                </c:pt>
                <c:pt idx="4291">
                  <c:v>0.11332468572476186</c:v>
                </c:pt>
                <c:pt idx="4292">
                  <c:v>0.11332468572476186</c:v>
                </c:pt>
                <c:pt idx="4293">
                  <c:v>0.11332468572476186</c:v>
                </c:pt>
                <c:pt idx="4294">
                  <c:v>0.11332468572476186</c:v>
                </c:pt>
                <c:pt idx="4295">
                  <c:v>0.11332468572476186</c:v>
                </c:pt>
                <c:pt idx="4296">
                  <c:v>0.11332468572476186</c:v>
                </c:pt>
                <c:pt idx="4297">
                  <c:v>0.11332468572476186</c:v>
                </c:pt>
                <c:pt idx="4298">
                  <c:v>0.11332468572476186</c:v>
                </c:pt>
                <c:pt idx="4299">
                  <c:v>0.11332468572476186</c:v>
                </c:pt>
                <c:pt idx="4300">
                  <c:v>0.11332468572476186</c:v>
                </c:pt>
                <c:pt idx="4301">
                  <c:v>0.11332468572476186</c:v>
                </c:pt>
                <c:pt idx="4302">
                  <c:v>0.11332468572476186</c:v>
                </c:pt>
                <c:pt idx="4303">
                  <c:v>0.11332468572476186</c:v>
                </c:pt>
                <c:pt idx="4304">
                  <c:v>0.11332468572476186</c:v>
                </c:pt>
                <c:pt idx="4305">
                  <c:v>0.11332468572476186</c:v>
                </c:pt>
                <c:pt idx="4306">
                  <c:v>0.11332468572476186</c:v>
                </c:pt>
                <c:pt idx="4307">
                  <c:v>0.11332468572476186</c:v>
                </c:pt>
                <c:pt idx="4308">
                  <c:v>0.11332468572476186</c:v>
                </c:pt>
                <c:pt idx="4309">
                  <c:v>0.11332468572476186</c:v>
                </c:pt>
                <c:pt idx="4310">
                  <c:v>0.11332468572476186</c:v>
                </c:pt>
                <c:pt idx="4311">
                  <c:v>0.11332468572476186</c:v>
                </c:pt>
                <c:pt idx="4312">
                  <c:v>0.11332468572476186</c:v>
                </c:pt>
                <c:pt idx="4313">
                  <c:v>0.11332468572476186</c:v>
                </c:pt>
                <c:pt idx="4314">
                  <c:v>0.11332468572476186</c:v>
                </c:pt>
                <c:pt idx="4315">
                  <c:v>0.11332468572476186</c:v>
                </c:pt>
                <c:pt idx="4316">
                  <c:v>0.11332468572476186</c:v>
                </c:pt>
                <c:pt idx="4317">
                  <c:v>0.11332468572476186</c:v>
                </c:pt>
                <c:pt idx="4318">
                  <c:v>0.11332468572476186</c:v>
                </c:pt>
                <c:pt idx="4319">
                  <c:v>0.11332468572476186</c:v>
                </c:pt>
                <c:pt idx="4320">
                  <c:v>0.11332468572476186</c:v>
                </c:pt>
                <c:pt idx="4321">
                  <c:v>0.11332468572476186</c:v>
                </c:pt>
                <c:pt idx="4322">
                  <c:v>0.11332468572476186</c:v>
                </c:pt>
                <c:pt idx="4323">
                  <c:v>0.11332468572476186</c:v>
                </c:pt>
                <c:pt idx="4324">
                  <c:v>0.11332468572476186</c:v>
                </c:pt>
                <c:pt idx="4325">
                  <c:v>0.11332468572476186</c:v>
                </c:pt>
                <c:pt idx="4326">
                  <c:v>0.11332468572476186</c:v>
                </c:pt>
                <c:pt idx="4327">
                  <c:v>0.11332468572476186</c:v>
                </c:pt>
                <c:pt idx="4328">
                  <c:v>0.11332468572476186</c:v>
                </c:pt>
                <c:pt idx="4329">
                  <c:v>0.11332468572476186</c:v>
                </c:pt>
                <c:pt idx="4330">
                  <c:v>0.11332468572476186</c:v>
                </c:pt>
                <c:pt idx="4331">
                  <c:v>0.11332468572476186</c:v>
                </c:pt>
                <c:pt idx="4332">
                  <c:v>0.11332468572476186</c:v>
                </c:pt>
                <c:pt idx="4333">
                  <c:v>0.11332468572476186</c:v>
                </c:pt>
                <c:pt idx="4334">
                  <c:v>0.11332468572476186</c:v>
                </c:pt>
                <c:pt idx="4335">
                  <c:v>0.11332468572476186</c:v>
                </c:pt>
                <c:pt idx="4336">
                  <c:v>0.11332468572476186</c:v>
                </c:pt>
                <c:pt idx="4337">
                  <c:v>0.11332468572476186</c:v>
                </c:pt>
                <c:pt idx="4338">
                  <c:v>0.11332468572476186</c:v>
                </c:pt>
                <c:pt idx="4339">
                  <c:v>0.11332468572476186</c:v>
                </c:pt>
                <c:pt idx="4340">
                  <c:v>0.11332468572476186</c:v>
                </c:pt>
                <c:pt idx="4341">
                  <c:v>0.11332468572476186</c:v>
                </c:pt>
                <c:pt idx="4342">
                  <c:v>0.11332468572476186</c:v>
                </c:pt>
                <c:pt idx="4343">
                  <c:v>0.11332468572476186</c:v>
                </c:pt>
                <c:pt idx="4344">
                  <c:v>0.11332468572476186</c:v>
                </c:pt>
                <c:pt idx="4345">
                  <c:v>0.11332468572476186</c:v>
                </c:pt>
                <c:pt idx="4346">
                  <c:v>0.11332468572476186</c:v>
                </c:pt>
                <c:pt idx="4347">
                  <c:v>0.11332468572476186</c:v>
                </c:pt>
                <c:pt idx="4348">
                  <c:v>0.11332468572476186</c:v>
                </c:pt>
                <c:pt idx="4349">
                  <c:v>0.11332468572476186</c:v>
                </c:pt>
                <c:pt idx="4350">
                  <c:v>0.11332468572476186</c:v>
                </c:pt>
                <c:pt idx="4351">
                  <c:v>0.11332468572476186</c:v>
                </c:pt>
                <c:pt idx="4352">
                  <c:v>0.11332468572476186</c:v>
                </c:pt>
                <c:pt idx="4353">
                  <c:v>0.11332468572476186</c:v>
                </c:pt>
                <c:pt idx="4354">
                  <c:v>0.11332468572476186</c:v>
                </c:pt>
                <c:pt idx="4355">
                  <c:v>0.11332468572476186</c:v>
                </c:pt>
                <c:pt idx="4356">
                  <c:v>0.11332468572476186</c:v>
                </c:pt>
                <c:pt idx="4357">
                  <c:v>0.11332468572476186</c:v>
                </c:pt>
                <c:pt idx="4358">
                  <c:v>0.11332468572476186</c:v>
                </c:pt>
                <c:pt idx="4359">
                  <c:v>0.11332468572476186</c:v>
                </c:pt>
                <c:pt idx="4360">
                  <c:v>0.11332468572476186</c:v>
                </c:pt>
                <c:pt idx="4361">
                  <c:v>0.11332468572476186</c:v>
                </c:pt>
                <c:pt idx="4362">
                  <c:v>0.11332468572476186</c:v>
                </c:pt>
                <c:pt idx="4363">
                  <c:v>0.11332468572476186</c:v>
                </c:pt>
                <c:pt idx="4364">
                  <c:v>0.11332468572476186</c:v>
                </c:pt>
                <c:pt idx="4365">
                  <c:v>0.11332468572476186</c:v>
                </c:pt>
                <c:pt idx="4366">
                  <c:v>0.11332468572476186</c:v>
                </c:pt>
                <c:pt idx="4367">
                  <c:v>0.11332468572476186</c:v>
                </c:pt>
                <c:pt idx="4368">
                  <c:v>0.11332468572476186</c:v>
                </c:pt>
                <c:pt idx="4369">
                  <c:v>0.11332468572476186</c:v>
                </c:pt>
                <c:pt idx="4370">
                  <c:v>0.11332468572476186</c:v>
                </c:pt>
                <c:pt idx="4371">
                  <c:v>0.11332468572476186</c:v>
                </c:pt>
                <c:pt idx="4372">
                  <c:v>0.11332468572476186</c:v>
                </c:pt>
                <c:pt idx="4373">
                  <c:v>0.11332468572476186</c:v>
                </c:pt>
                <c:pt idx="4374">
                  <c:v>0.11332468572476186</c:v>
                </c:pt>
                <c:pt idx="4375">
                  <c:v>0.11332468572476186</c:v>
                </c:pt>
                <c:pt idx="4376">
                  <c:v>0.11332468572476186</c:v>
                </c:pt>
                <c:pt idx="4377">
                  <c:v>0.11332468572476186</c:v>
                </c:pt>
                <c:pt idx="4378">
                  <c:v>0.11332468572476186</c:v>
                </c:pt>
                <c:pt idx="4379">
                  <c:v>0.11332468572476186</c:v>
                </c:pt>
                <c:pt idx="4380">
                  <c:v>0.11332468572476186</c:v>
                </c:pt>
                <c:pt idx="4381">
                  <c:v>0.11332468572476186</c:v>
                </c:pt>
                <c:pt idx="4382">
                  <c:v>0.11332468572476186</c:v>
                </c:pt>
                <c:pt idx="4383">
                  <c:v>0.11332468572476186</c:v>
                </c:pt>
                <c:pt idx="4384">
                  <c:v>0.11332468572476186</c:v>
                </c:pt>
                <c:pt idx="4385">
                  <c:v>0.11332468572476186</c:v>
                </c:pt>
                <c:pt idx="4386">
                  <c:v>0.11332468572476186</c:v>
                </c:pt>
                <c:pt idx="4387">
                  <c:v>0.11332468572476186</c:v>
                </c:pt>
                <c:pt idx="4388">
                  <c:v>0.11332468572476186</c:v>
                </c:pt>
                <c:pt idx="4389">
                  <c:v>0.11332468572476186</c:v>
                </c:pt>
                <c:pt idx="4390">
                  <c:v>0.11332468572476186</c:v>
                </c:pt>
                <c:pt idx="4391">
                  <c:v>0.11332468572476186</c:v>
                </c:pt>
                <c:pt idx="4392">
                  <c:v>0.11332468572476186</c:v>
                </c:pt>
                <c:pt idx="4393">
                  <c:v>0.11332468572476186</c:v>
                </c:pt>
                <c:pt idx="4394">
                  <c:v>0.11332468572476186</c:v>
                </c:pt>
                <c:pt idx="4395">
                  <c:v>0.11332468572476186</c:v>
                </c:pt>
                <c:pt idx="4396">
                  <c:v>0.11332468572476186</c:v>
                </c:pt>
                <c:pt idx="4397">
                  <c:v>0.11332468572476186</c:v>
                </c:pt>
                <c:pt idx="4398">
                  <c:v>0.11332468572476186</c:v>
                </c:pt>
                <c:pt idx="4399">
                  <c:v>0.11332468572476186</c:v>
                </c:pt>
                <c:pt idx="4400">
                  <c:v>0.11332468572476186</c:v>
                </c:pt>
                <c:pt idx="4401">
                  <c:v>0.11332468572476186</c:v>
                </c:pt>
                <c:pt idx="4402">
                  <c:v>0.11332468572476186</c:v>
                </c:pt>
                <c:pt idx="4403">
                  <c:v>0.11332468572476186</c:v>
                </c:pt>
                <c:pt idx="4404">
                  <c:v>0.11332468572476186</c:v>
                </c:pt>
                <c:pt idx="4405">
                  <c:v>0.11332468572476186</c:v>
                </c:pt>
                <c:pt idx="4406">
                  <c:v>0.11332468572476186</c:v>
                </c:pt>
                <c:pt idx="4407">
                  <c:v>0.11332468572476186</c:v>
                </c:pt>
                <c:pt idx="4408">
                  <c:v>0.11332468572476186</c:v>
                </c:pt>
                <c:pt idx="4409">
                  <c:v>0.11332468572476186</c:v>
                </c:pt>
                <c:pt idx="4410">
                  <c:v>0.11332468572476186</c:v>
                </c:pt>
                <c:pt idx="4411">
                  <c:v>0.11332468572476186</c:v>
                </c:pt>
                <c:pt idx="4412">
                  <c:v>0.11332468572476186</c:v>
                </c:pt>
                <c:pt idx="4413">
                  <c:v>0.11332468572476186</c:v>
                </c:pt>
                <c:pt idx="4414">
                  <c:v>0.11332468572476186</c:v>
                </c:pt>
                <c:pt idx="4415">
                  <c:v>0.11332468572476186</c:v>
                </c:pt>
                <c:pt idx="4416">
                  <c:v>0.11332468572476186</c:v>
                </c:pt>
                <c:pt idx="4417">
                  <c:v>0.11332468572476186</c:v>
                </c:pt>
                <c:pt idx="4418">
                  <c:v>0.11332468572476186</c:v>
                </c:pt>
                <c:pt idx="4419">
                  <c:v>0.11332468572476186</c:v>
                </c:pt>
                <c:pt idx="4420">
                  <c:v>0.11332468572476186</c:v>
                </c:pt>
                <c:pt idx="4421">
                  <c:v>0.11332468572476186</c:v>
                </c:pt>
                <c:pt idx="4422">
                  <c:v>0.11332468572476186</c:v>
                </c:pt>
                <c:pt idx="4423">
                  <c:v>0.11332468572476186</c:v>
                </c:pt>
                <c:pt idx="4424">
                  <c:v>0.11332468572476186</c:v>
                </c:pt>
                <c:pt idx="4425">
                  <c:v>0.11332468572476186</c:v>
                </c:pt>
                <c:pt idx="4426">
                  <c:v>0.11332468572476186</c:v>
                </c:pt>
                <c:pt idx="4427">
                  <c:v>0.11332468572476186</c:v>
                </c:pt>
                <c:pt idx="4428">
                  <c:v>0.11332468572476186</c:v>
                </c:pt>
                <c:pt idx="4429">
                  <c:v>0.11332468572476186</c:v>
                </c:pt>
                <c:pt idx="4430">
                  <c:v>0.11332468572476186</c:v>
                </c:pt>
                <c:pt idx="4431">
                  <c:v>0.11332468572476186</c:v>
                </c:pt>
                <c:pt idx="4432">
                  <c:v>0.11332468572476186</c:v>
                </c:pt>
                <c:pt idx="4433">
                  <c:v>0.11332468572476186</c:v>
                </c:pt>
                <c:pt idx="4434">
                  <c:v>0.11332468572476186</c:v>
                </c:pt>
                <c:pt idx="4435">
                  <c:v>0.11332468572476186</c:v>
                </c:pt>
                <c:pt idx="4436">
                  <c:v>0.11332468572476186</c:v>
                </c:pt>
                <c:pt idx="4437">
                  <c:v>0.11332468572476186</c:v>
                </c:pt>
                <c:pt idx="4438">
                  <c:v>0.11332468572476186</c:v>
                </c:pt>
                <c:pt idx="4439">
                  <c:v>0.11332468572476186</c:v>
                </c:pt>
                <c:pt idx="4440">
                  <c:v>0.11332468572476186</c:v>
                </c:pt>
                <c:pt idx="4441">
                  <c:v>0.11332468572476186</c:v>
                </c:pt>
                <c:pt idx="4442">
                  <c:v>0.11332468572476186</c:v>
                </c:pt>
                <c:pt idx="4443">
                  <c:v>0.11332468572476186</c:v>
                </c:pt>
                <c:pt idx="4444">
                  <c:v>0.11332468572476186</c:v>
                </c:pt>
                <c:pt idx="4445">
                  <c:v>0.11332468572476186</c:v>
                </c:pt>
                <c:pt idx="4446">
                  <c:v>0.11332468572476186</c:v>
                </c:pt>
                <c:pt idx="4447">
                  <c:v>0.11332468572476186</c:v>
                </c:pt>
                <c:pt idx="4448">
                  <c:v>0.11332468572476186</c:v>
                </c:pt>
                <c:pt idx="4449">
                  <c:v>0.11332468572476186</c:v>
                </c:pt>
                <c:pt idx="4450">
                  <c:v>0.11332468572476186</c:v>
                </c:pt>
                <c:pt idx="4451">
                  <c:v>0.11332468572476186</c:v>
                </c:pt>
                <c:pt idx="4452">
                  <c:v>0.11332468572476186</c:v>
                </c:pt>
                <c:pt idx="4453">
                  <c:v>0.11332468572476186</c:v>
                </c:pt>
                <c:pt idx="4454">
                  <c:v>0.11332468572476186</c:v>
                </c:pt>
                <c:pt idx="4455">
                  <c:v>0.11332468572476186</c:v>
                </c:pt>
                <c:pt idx="4456">
                  <c:v>0.11332468572476186</c:v>
                </c:pt>
                <c:pt idx="4457">
                  <c:v>0.11332468572476186</c:v>
                </c:pt>
                <c:pt idx="4458">
                  <c:v>0.11332468572476186</c:v>
                </c:pt>
                <c:pt idx="4459">
                  <c:v>0.11332468572476186</c:v>
                </c:pt>
                <c:pt idx="4460">
                  <c:v>0.11332468572476186</c:v>
                </c:pt>
                <c:pt idx="4461">
                  <c:v>0.11332468572476186</c:v>
                </c:pt>
                <c:pt idx="4462">
                  <c:v>0.11332468572476186</c:v>
                </c:pt>
                <c:pt idx="4463">
                  <c:v>0.11332468572476186</c:v>
                </c:pt>
                <c:pt idx="4464">
                  <c:v>0.11332468572476186</c:v>
                </c:pt>
                <c:pt idx="4465">
                  <c:v>0.11332468572476186</c:v>
                </c:pt>
                <c:pt idx="4466">
                  <c:v>0.11332468572476186</c:v>
                </c:pt>
                <c:pt idx="4467">
                  <c:v>0.11332468572476186</c:v>
                </c:pt>
                <c:pt idx="4468">
                  <c:v>0.11332468572476186</c:v>
                </c:pt>
                <c:pt idx="4469">
                  <c:v>0.11332468572476186</c:v>
                </c:pt>
                <c:pt idx="4470">
                  <c:v>0.11332468572476186</c:v>
                </c:pt>
                <c:pt idx="4471">
                  <c:v>0.11332468572476186</c:v>
                </c:pt>
                <c:pt idx="4472">
                  <c:v>0.11332468572476186</c:v>
                </c:pt>
                <c:pt idx="4473">
                  <c:v>0.11332468572476186</c:v>
                </c:pt>
                <c:pt idx="4474">
                  <c:v>0.11332468572476186</c:v>
                </c:pt>
                <c:pt idx="4475">
                  <c:v>0.11332468572476186</c:v>
                </c:pt>
                <c:pt idx="4476">
                  <c:v>0.11332468572476186</c:v>
                </c:pt>
                <c:pt idx="4477">
                  <c:v>0.11332468572476186</c:v>
                </c:pt>
                <c:pt idx="4478">
                  <c:v>0.11332468572476186</c:v>
                </c:pt>
                <c:pt idx="4479">
                  <c:v>0.11332468572476186</c:v>
                </c:pt>
                <c:pt idx="4480">
                  <c:v>0.11332468572476186</c:v>
                </c:pt>
                <c:pt idx="4481">
                  <c:v>0.11332468572476186</c:v>
                </c:pt>
                <c:pt idx="4482">
                  <c:v>0.11332468572476186</c:v>
                </c:pt>
                <c:pt idx="4483">
                  <c:v>0.11332468572476186</c:v>
                </c:pt>
                <c:pt idx="4484">
                  <c:v>0.11332468572476186</c:v>
                </c:pt>
                <c:pt idx="4485">
                  <c:v>0.11332468572476186</c:v>
                </c:pt>
                <c:pt idx="4486">
                  <c:v>0.11332468572476186</c:v>
                </c:pt>
                <c:pt idx="4487">
                  <c:v>0.11332468572476186</c:v>
                </c:pt>
                <c:pt idx="4488">
                  <c:v>0.11332468572476186</c:v>
                </c:pt>
                <c:pt idx="4489">
                  <c:v>0.11332468572476186</c:v>
                </c:pt>
                <c:pt idx="4490">
                  <c:v>0.11332468572476186</c:v>
                </c:pt>
                <c:pt idx="4491">
                  <c:v>0.11332468572476186</c:v>
                </c:pt>
                <c:pt idx="4492">
                  <c:v>0.11332468572476186</c:v>
                </c:pt>
                <c:pt idx="4493">
                  <c:v>0.11332468572476186</c:v>
                </c:pt>
                <c:pt idx="4494">
                  <c:v>0.11332468572476186</c:v>
                </c:pt>
                <c:pt idx="4495">
                  <c:v>0.11332468572476186</c:v>
                </c:pt>
                <c:pt idx="4496">
                  <c:v>0.11332468572476186</c:v>
                </c:pt>
                <c:pt idx="4497">
                  <c:v>0.11332468572476186</c:v>
                </c:pt>
                <c:pt idx="4498">
                  <c:v>0.11332468572476186</c:v>
                </c:pt>
                <c:pt idx="4499">
                  <c:v>0.11332468572476186</c:v>
                </c:pt>
                <c:pt idx="4500">
                  <c:v>0.11332468572476186</c:v>
                </c:pt>
                <c:pt idx="4501">
                  <c:v>0.11332468572476186</c:v>
                </c:pt>
                <c:pt idx="4502">
                  <c:v>0.11332468572476186</c:v>
                </c:pt>
                <c:pt idx="4503">
                  <c:v>0.11332468572476186</c:v>
                </c:pt>
                <c:pt idx="4504">
                  <c:v>0.11332468572476186</c:v>
                </c:pt>
                <c:pt idx="4505">
                  <c:v>0.11332468572476186</c:v>
                </c:pt>
                <c:pt idx="4506">
                  <c:v>0.11332468572476186</c:v>
                </c:pt>
                <c:pt idx="4507">
                  <c:v>0.11332468572476186</c:v>
                </c:pt>
                <c:pt idx="4508">
                  <c:v>0.11332468572476186</c:v>
                </c:pt>
                <c:pt idx="4509">
                  <c:v>0.11332468572476186</c:v>
                </c:pt>
                <c:pt idx="4510">
                  <c:v>0.11332468572476186</c:v>
                </c:pt>
                <c:pt idx="4511">
                  <c:v>0.11332468572476186</c:v>
                </c:pt>
                <c:pt idx="4512">
                  <c:v>0.11332468572476186</c:v>
                </c:pt>
                <c:pt idx="4513">
                  <c:v>0.11332468572476186</c:v>
                </c:pt>
                <c:pt idx="4514">
                  <c:v>0.11332468572476186</c:v>
                </c:pt>
                <c:pt idx="4515">
                  <c:v>0.11332468572476186</c:v>
                </c:pt>
                <c:pt idx="4516">
                  <c:v>0.11332468572476186</c:v>
                </c:pt>
                <c:pt idx="4517">
                  <c:v>0.11332468572476186</c:v>
                </c:pt>
                <c:pt idx="4518">
                  <c:v>0.11332468572476186</c:v>
                </c:pt>
                <c:pt idx="4519">
                  <c:v>0.11332468572476186</c:v>
                </c:pt>
                <c:pt idx="4520">
                  <c:v>0.11332468572476186</c:v>
                </c:pt>
                <c:pt idx="4521">
                  <c:v>0.11332468572476186</c:v>
                </c:pt>
                <c:pt idx="4522">
                  <c:v>0.11332468572476186</c:v>
                </c:pt>
                <c:pt idx="4523">
                  <c:v>0.11332468572476186</c:v>
                </c:pt>
                <c:pt idx="4524">
                  <c:v>0.11332468572476186</c:v>
                </c:pt>
                <c:pt idx="4525">
                  <c:v>0.11332468572476186</c:v>
                </c:pt>
                <c:pt idx="4526">
                  <c:v>0.11332468572476186</c:v>
                </c:pt>
                <c:pt idx="4527">
                  <c:v>0.11332468572476186</c:v>
                </c:pt>
                <c:pt idx="4528">
                  <c:v>0.11332468572476186</c:v>
                </c:pt>
                <c:pt idx="4529">
                  <c:v>0.11332468572476186</c:v>
                </c:pt>
                <c:pt idx="4530">
                  <c:v>0.11332468572476186</c:v>
                </c:pt>
                <c:pt idx="4531">
                  <c:v>0.11332468572476186</c:v>
                </c:pt>
                <c:pt idx="4532">
                  <c:v>0.11332468572476186</c:v>
                </c:pt>
                <c:pt idx="4533">
                  <c:v>0.11332468572476186</c:v>
                </c:pt>
                <c:pt idx="4534">
                  <c:v>0.11332468572476186</c:v>
                </c:pt>
                <c:pt idx="4535">
                  <c:v>0.11332468572476186</c:v>
                </c:pt>
                <c:pt idx="4536">
                  <c:v>0.11332468572476186</c:v>
                </c:pt>
                <c:pt idx="4537">
                  <c:v>0.11332468572476186</c:v>
                </c:pt>
                <c:pt idx="4538">
                  <c:v>0.11332468572476186</c:v>
                </c:pt>
                <c:pt idx="4539">
                  <c:v>0.11332468572476186</c:v>
                </c:pt>
                <c:pt idx="4540">
                  <c:v>0.11332468572476186</c:v>
                </c:pt>
                <c:pt idx="4541">
                  <c:v>0.11332468572476186</c:v>
                </c:pt>
                <c:pt idx="4542">
                  <c:v>0.11332468572476186</c:v>
                </c:pt>
                <c:pt idx="4543">
                  <c:v>0.11332468572476186</c:v>
                </c:pt>
                <c:pt idx="4544">
                  <c:v>0.11332468572476186</c:v>
                </c:pt>
                <c:pt idx="4545">
                  <c:v>0.11332468572476186</c:v>
                </c:pt>
                <c:pt idx="4546">
                  <c:v>0.11332468572476186</c:v>
                </c:pt>
                <c:pt idx="4547">
                  <c:v>0.11332468572476186</c:v>
                </c:pt>
                <c:pt idx="4548">
                  <c:v>0.11332468572476186</c:v>
                </c:pt>
                <c:pt idx="4549">
                  <c:v>0.11332468572476186</c:v>
                </c:pt>
                <c:pt idx="4550">
                  <c:v>0.11332468572476186</c:v>
                </c:pt>
                <c:pt idx="4551">
                  <c:v>0.11332468572476186</c:v>
                </c:pt>
                <c:pt idx="4552">
                  <c:v>0.11332468572476186</c:v>
                </c:pt>
                <c:pt idx="4553">
                  <c:v>0.11332468572476186</c:v>
                </c:pt>
                <c:pt idx="4554">
                  <c:v>0.11332468572476186</c:v>
                </c:pt>
                <c:pt idx="4555">
                  <c:v>0.11332468572476186</c:v>
                </c:pt>
                <c:pt idx="4556">
                  <c:v>0.11332468572476186</c:v>
                </c:pt>
                <c:pt idx="4557">
                  <c:v>0.11332468572476186</c:v>
                </c:pt>
                <c:pt idx="4558">
                  <c:v>0.11332468572476186</c:v>
                </c:pt>
                <c:pt idx="4559">
                  <c:v>0.11332468572476186</c:v>
                </c:pt>
                <c:pt idx="4560">
                  <c:v>0.11332468572476186</c:v>
                </c:pt>
                <c:pt idx="4561">
                  <c:v>0.11332468572476186</c:v>
                </c:pt>
                <c:pt idx="4562">
                  <c:v>0.11332468572476186</c:v>
                </c:pt>
                <c:pt idx="4563">
                  <c:v>0.11332468572476186</c:v>
                </c:pt>
                <c:pt idx="4564">
                  <c:v>0.11332468572476186</c:v>
                </c:pt>
                <c:pt idx="4565">
                  <c:v>0.11332468572476186</c:v>
                </c:pt>
                <c:pt idx="4566">
                  <c:v>0.11332468572476186</c:v>
                </c:pt>
                <c:pt idx="4567">
                  <c:v>0.11332468572476186</c:v>
                </c:pt>
                <c:pt idx="4568">
                  <c:v>0.11332468572476186</c:v>
                </c:pt>
                <c:pt idx="4569">
                  <c:v>0.11332468572476186</c:v>
                </c:pt>
                <c:pt idx="4570">
                  <c:v>0.11332468572476186</c:v>
                </c:pt>
                <c:pt idx="4571">
                  <c:v>0.11332468572476186</c:v>
                </c:pt>
                <c:pt idx="4572">
                  <c:v>0.11332468572476186</c:v>
                </c:pt>
                <c:pt idx="4573">
                  <c:v>0.11332468572476186</c:v>
                </c:pt>
                <c:pt idx="4574">
                  <c:v>0.11332468572476186</c:v>
                </c:pt>
                <c:pt idx="4575">
                  <c:v>0.11332468572476186</c:v>
                </c:pt>
                <c:pt idx="4576">
                  <c:v>0.11332468572476186</c:v>
                </c:pt>
                <c:pt idx="4577">
                  <c:v>0.11332468572476186</c:v>
                </c:pt>
                <c:pt idx="4578">
                  <c:v>0.11332468572476186</c:v>
                </c:pt>
                <c:pt idx="4579">
                  <c:v>0.11332468572476186</c:v>
                </c:pt>
                <c:pt idx="4580">
                  <c:v>0.11332468572476186</c:v>
                </c:pt>
                <c:pt idx="4581">
                  <c:v>0.11332468572476186</c:v>
                </c:pt>
                <c:pt idx="4582">
                  <c:v>0.11332468572476186</c:v>
                </c:pt>
                <c:pt idx="4583">
                  <c:v>0.11332468572476186</c:v>
                </c:pt>
                <c:pt idx="4584">
                  <c:v>0.11332468572476186</c:v>
                </c:pt>
                <c:pt idx="4585">
                  <c:v>0.11332468572476186</c:v>
                </c:pt>
                <c:pt idx="4586">
                  <c:v>0.11332468572476186</c:v>
                </c:pt>
                <c:pt idx="4587">
                  <c:v>0.11332468572476186</c:v>
                </c:pt>
                <c:pt idx="4588">
                  <c:v>0.11332468572476186</c:v>
                </c:pt>
                <c:pt idx="4589">
                  <c:v>0.11332468572476186</c:v>
                </c:pt>
                <c:pt idx="4590">
                  <c:v>0.11332468572476186</c:v>
                </c:pt>
                <c:pt idx="4591">
                  <c:v>0.11332468572476186</c:v>
                </c:pt>
                <c:pt idx="4592">
                  <c:v>0.11332468572476186</c:v>
                </c:pt>
                <c:pt idx="4593">
                  <c:v>0.11332468572476186</c:v>
                </c:pt>
                <c:pt idx="4594">
                  <c:v>0.11332468572476186</c:v>
                </c:pt>
                <c:pt idx="4595">
                  <c:v>0.11332468572476186</c:v>
                </c:pt>
                <c:pt idx="4596">
                  <c:v>0.11332468572476186</c:v>
                </c:pt>
                <c:pt idx="4597">
                  <c:v>0.11332468572476186</c:v>
                </c:pt>
                <c:pt idx="4598">
                  <c:v>0.11332468572476186</c:v>
                </c:pt>
                <c:pt idx="4599">
                  <c:v>0.11332468572476186</c:v>
                </c:pt>
                <c:pt idx="4600">
                  <c:v>0.11332468572476186</c:v>
                </c:pt>
                <c:pt idx="4601">
                  <c:v>0.11332468572476186</c:v>
                </c:pt>
                <c:pt idx="4602">
                  <c:v>0.11332468572476186</c:v>
                </c:pt>
                <c:pt idx="4603">
                  <c:v>0.11332468572476186</c:v>
                </c:pt>
                <c:pt idx="4604">
                  <c:v>0.11332468572476186</c:v>
                </c:pt>
                <c:pt idx="4605">
                  <c:v>0.11332468572476186</c:v>
                </c:pt>
                <c:pt idx="4606">
                  <c:v>0.11332468572476186</c:v>
                </c:pt>
                <c:pt idx="4607">
                  <c:v>0.11332468572476186</c:v>
                </c:pt>
                <c:pt idx="4608">
                  <c:v>0.11332468572476186</c:v>
                </c:pt>
                <c:pt idx="4609">
                  <c:v>0.11332468572476186</c:v>
                </c:pt>
                <c:pt idx="4610">
                  <c:v>0.11332468572476186</c:v>
                </c:pt>
                <c:pt idx="4611">
                  <c:v>0.11332468572476186</c:v>
                </c:pt>
                <c:pt idx="4612">
                  <c:v>0.11332468572476186</c:v>
                </c:pt>
                <c:pt idx="4613">
                  <c:v>0.11332468572476186</c:v>
                </c:pt>
                <c:pt idx="4614">
                  <c:v>0.11332468572476186</c:v>
                </c:pt>
                <c:pt idx="4615">
                  <c:v>0.11332468572476186</c:v>
                </c:pt>
                <c:pt idx="4616">
                  <c:v>0.11332468572476186</c:v>
                </c:pt>
                <c:pt idx="4617">
                  <c:v>0.11332468572476186</c:v>
                </c:pt>
                <c:pt idx="4618">
                  <c:v>0.11332468572476186</c:v>
                </c:pt>
                <c:pt idx="4619">
                  <c:v>0.11332468572476186</c:v>
                </c:pt>
                <c:pt idx="4620">
                  <c:v>0.11332468572476186</c:v>
                </c:pt>
                <c:pt idx="4621">
                  <c:v>0.11332468572476186</c:v>
                </c:pt>
                <c:pt idx="4622">
                  <c:v>0.11332468572476186</c:v>
                </c:pt>
                <c:pt idx="4623">
                  <c:v>0.11332468572476186</c:v>
                </c:pt>
                <c:pt idx="4624">
                  <c:v>0.11332468572476186</c:v>
                </c:pt>
                <c:pt idx="4625">
                  <c:v>0.11332468572476186</c:v>
                </c:pt>
                <c:pt idx="4626">
                  <c:v>0.11332468572476186</c:v>
                </c:pt>
                <c:pt idx="4627">
                  <c:v>0.11332468572476186</c:v>
                </c:pt>
                <c:pt idx="4628">
                  <c:v>0.11332468572476186</c:v>
                </c:pt>
                <c:pt idx="4629">
                  <c:v>0.11332468572476186</c:v>
                </c:pt>
                <c:pt idx="4630">
                  <c:v>0.11332468572476186</c:v>
                </c:pt>
                <c:pt idx="4631">
                  <c:v>0.11332468572476186</c:v>
                </c:pt>
                <c:pt idx="4632">
                  <c:v>0.11332468572476186</c:v>
                </c:pt>
                <c:pt idx="4633">
                  <c:v>0.11332468572476186</c:v>
                </c:pt>
                <c:pt idx="4634">
                  <c:v>0.11332468572476186</c:v>
                </c:pt>
                <c:pt idx="4635">
                  <c:v>0.11332468572476186</c:v>
                </c:pt>
                <c:pt idx="4636">
                  <c:v>0.11332468572476186</c:v>
                </c:pt>
                <c:pt idx="4637">
                  <c:v>0.11332468572476186</c:v>
                </c:pt>
                <c:pt idx="4638">
                  <c:v>0.11332468572476186</c:v>
                </c:pt>
                <c:pt idx="4639">
                  <c:v>0.11332468572476186</c:v>
                </c:pt>
                <c:pt idx="4640">
                  <c:v>0.11332468572476186</c:v>
                </c:pt>
                <c:pt idx="4641">
                  <c:v>0.11332468572476186</c:v>
                </c:pt>
                <c:pt idx="4642">
                  <c:v>0.11332468572476186</c:v>
                </c:pt>
                <c:pt idx="4643">
                  <c:v>0.11332468572476186</c:v>
                </c:pt>
                <c:pt idx="4644">
                  <c:v>0.11332468572476186</c:v>
                </c:pt>
                <c:pt idx="4645">
                  <c:v>0.11332468572476186</c:v>
                </c:pt>
                <c:pt idx="4646">
                  <c:v>0.11332468572476186</c:v>
                </c:pt>
                <c:pt idx="4647">
                  <c:v>0.11332468572476186</c:v>
                </c:pt>
                <c:pt idx="4648">
                  <c:v>0.11332468572476186</c:v>
                </c:pt>
                <c:pt idx="4649">
                  <c:v>0.11332468572476186</c:v>
                </c:pt>
                <c:pt idx="4650">
                  <c:v>0.11332468572476186</c:v>
                </c:pt>
                <c:pt idx="4651">
                  <c:v>0.11332468572476186</c:v>
                </c:pt>
                <c:pt idx="4652">
                  <c:v>0.11332468572476186</c:v>
                </c:pt>
                <c:pt idx="4653">
                  <c:v>0.11332468572476186</c:v>
                </c:pt>
                <c:pt idx="4654">
                  <c:v>0.11332468572476186</c:v>
                </c:pt>
                <c:pt idx="4655">
                  <c:v>0.11332468572476186</c:v>
                </c:pt>
                <c:pt idx="4656">
                  <c:v>0.11332468572476186</c:v>
                </c:pt>
                <c:pt idx="4657">
                  <c:v>0.11332468572476186</c:v>
                </c:pt>
                <c:pt idx="4658">
                  <c:v>0.11332468572476186</c:v>
                </c:pt>
                <c:pt idx="4659">
                  <c:v>0.11332468572476186</c:v>
                </c:pt>
                <c:pt idx="4660">
                  <c:v>0.11332468572476186</c:v>
                </c:pt>
                <c:pt idx="4661">
                  <c:v>0.11332468572476186</c:v>
                </c:pt>
                <c:pt idx="4662">
                  <c:v>0.11332468572476186</c:v>
                </c:pt>
                <c:pt idx="4663">
                  <c:v>0.11332468572476186</c:v>
                </c:pt>
                <c:pt idx="4664">
                  <c:v>0.11332468572476186</c:v>
                </c:pt>
                <c:pt idx="4665">
                  <c:v>0.11332468572476186</c:v>
                </c:pt>
                <c:pt idx="4666">
                  <c:v>0.11332468572476186</c:v>
                </c:pt>
                <c:pt idx="4667">
                  <c:v>0.11332468572476186</c:v>
                </c:pt>
                <c:pt idx="4668">
                  <c:v>0.11332468572476186</c:v>
                </c:pt>
                <c:pt idx="4669">
                  <c:v>0.11332468572476186</c:v>
                </c:pt>
                <c:pt idx="4670">
                  <c:v>0.11332468572476186</c:v>
                </c:pt>
                <c:pt idx="4671">
                  <c:v>0.11332468572476186</c:v>
                </c:pt>
                <c:pt idx="4672">
                  <c:v>0.11332468572476186</c:v>
                </c:pt>
                <c:pt idx="4673">
                  <c:v>0.11332468572476186</c:v>
                </c:pt>
                <c:pt idx="4674">
                  <c:v>0.11332468572476186</c:v>
                </c:pt>
                <c:pt idx="4675">
                  <c:v>0.11332468572476186</c:v>
                </c:pt>
                <c:pt idx="4676">
                  <c:v>0.11332468572476186</c:v>
                </c:pt>
                <c:pt idx="4677">
                  <c:v>0.11332468572476186</c:v>
                </c:pt>
                <c:pt idx="4678">
                  <c:v>0.11332468572476186</c:v>
                </c:pt>
                <c:pt idx="4679">
                  <c:v>0.11332468572476186</c:v>
                </c:pt>
                <c:pt idx="4680">
                  <c:v>0.11332468572476186</c:v>
                </c:pt>
                <c:pt idx="4681">
                  <c:v>0.11332468572476186</c:v>
                </c:pt>
                <c:pt idx="4682">
                  <c:v>0.11332468572476186</c:v>
                </c:pt>
                <c:pt idx="4683">
                  <c:v>0.11332468572476186</c:v>
                </c:pt>
                <c:pt idx="4684">
                  <c:v>0.11332468572476186</c:v>
                </c:pt>
                <c:pt idx="4685">
                  <c:v>0.11332468572476186</c:v>
                </c:pt>
                <c:pt idx="4686">
                  <c:v>0.11332468572476186</c:v>
                </c:pt>
                <c:pt idx="4687">
                  <c:v>0.11332468572476186</c:v>
                </c:pt>
                <c:pt idx="4688">
                  <c:v>0.11332468572476186</c:v>
                </c:pt>
                <c:pt idx="4689">
                  <c:v>0.11332468572476186</c:v>
                </c:pt>
                <c:pt idx="4690">
                  <c:v>0.11332468572476186</c:v>
                </c:pt>
                <c:pt idx="4691">
                  <c:v>0.11332468572476186</c:v>
                </c:pt>
                <c:pt idx="4692">
                  <c:v>0.11332468572476186</c:v>
                </c:pt>
                <c:pt idx="4693">
                  <c:v>0.11332468572476186</c:v>
                </c:pt>
                <c:pt idx="4694">
                  <c:v>0.11332468572476186</c:v>
                </c:pt>
                <c:pt idx="4695">
                  <c:v>0.11332468572476186</c:v>
                </c:pt>
                <c:pt idx="4696">
                  <c:v>0.11332468572476186</c:v>
                </c:pt>
                <c:pt idx="4697">
                  <c:v>0.11332468572476186</c:v>
                </c:pt>
                <c:pt idx="4698">
                  <c:v>0.11332468572476186</c:v>
                </c:pt>
                <c:pt idx="4699">
                  <c:v>0.11332468572476186</c:v>
                </c:pt>
                <c:pt idx="4700">
                  <c:v>0.11332468572476186</c:v>
                </c:pt>
                <c:pt idx="4701">
                  <c:v>0.11332468572476186</c:v>
                </c:pt>
                <c:pt idx="4702">
                  <c:v>0.11332468572476186</c:v>
                </c:pt>
                <c:pt idx="4703">
                  <c:v>0.11332468572476186</c:v>
                </c:pt>
                <c:pt idx="4704">
                  <c:v>0.11332468572476186</c:v>
                </c:pt>
                <c:pt idx="4705">
                  <c:v>0.11332468572476186</c:v>
                </c:pt>
                <c:pt idx="4706">
                  <c:v>0.11332468572476186</c:v>
                </c:pt>
                <c:pt idx="4707">
                  <c:v>0.11332468572476186</c:v>
                </c:pt>
                <c:pt idx="4708">
                  <c:v>0.11332468572476186</c:v>
                </c:pt>
                <c:pt idx="4709">
                  <c:v>0.11332468572476186</c:v>
                </c:pt>
                <c:pt idx="4710">
                  <c:v>0.11332468572476186</c:v>
                </c:pt>
                <c:pt idx="4711">
                  <c:v>0.11332468572476186</c:v>
                </c:pt>
                <c:pt idx="4712">
                  <c:v>0.11332468572476186</c:v>
                </c:pt>
                <c:pt idx="4713">
                  <c:v>0.11332468572476186</c:v>
                </c:pt>
                <c:pt idx="4714">
                  <c:v>0.11332468572476186</c:v>
                </c:pt>
                <c:pt idx="4715">
                  <c:v>0.11332468572476186</c:v>
                </c:pt>
                <c:pt idx="4716">
                  <c:v>0.11332468572476186</c:v>
                </c:pt>
                <c:pt idx="4717">
                  <c:v>0.11332468572476186</c:v>
                </c:pt>
                <c:pt idx="4718">
                  <c:v>0.11332468572476186</c:v>
                </c:pt>
                <c:pt idx="4719">
                  <c:v>0.11332468572476186</c:v>
                </c:pt>
                <c:pt idx="4720">
                  <c:v>0.11332468572476186</c:v>
                </c:pt>
                <c:pt idx="4721">
                  <c:v>0.11332468572476186</c:v>
                </c:pt>
                <c:pt idx="4722">
                  <c:v>0.11332468572476186</c:v>
                </c:pt>
                <c:pt idx="4723">
                  <c:v>0.11332468572476186</c:v>
                </c:pt>
                <c:pt idx="4724">
                  <c:v>0.11332468572476186</c:v>
                </c:pt>
                <c:pt idx="4725">
                  <c:v>0.11332468572476186</c:v>
                </c:pt>
                <c:pt idx="4726">
                  <c:v>0.11332468572476186</c:v>
                </c:pt>
                <c:pt idx="4727">
                  <c:v>0.11332468572476186</c:v>
                </c:pt>
                <c:pt idx="4728">
                  <c:v>0.11332468572476186</c:v>
                </c:pt>
                <c:pt idx="4729">
                  <c:v>0.11332468572476186</c:v>
                </c:pt>
                <c:pt idx="4730">
                  <c:v>0.11332468572476186</c:v>
                </c:pt>
                <c:pt idx="4731">
                  <c:v>0.11332468572476186</c:v>
                </c:pt>
                <c:pt idx="4732">
                  <c:v>0.11332468572476186</c:v>
                </c:pt>
                <c:pt idx="4733">
                  <c:v>0.11332468572476186</c:v>
                </c:pt>
                <c:pt idx="4734">
                  <c:v>0.11332468572476186</c:v>
                </c:pt>
                <c:pt idx="4735">
                  <c:v>0.11332468572476186</c:v>
                </c:pt>
                <c:pt idx="4736">
                  <c:v>0.11332468572476186</c:v>
                </c:pt>
                <c:pt idx="4737">
                  <c:v>0.11332468572476186</c:v>
                </c:pt>
                <c:pt idx="4738">
                  <c:v>0.11332468572476186</c:v>
                </c:pt>
                <c:pt idx="4739">
                  <c:v>0.11332468572476186</c:v>
                </c:pt>
                <c:pt idx="4740">
                  <c:v>0.11332468572476186</c:v>
                </c:pt>
                <c:pt idx="4741">
                  <c:v>0.11332468572476186</c:v>
                </c:pt>
                <c:pt idx="4742">
                  <c:v>0.11332468572476186</c:v>
                </c:pt>
                <c:pt idx="4743">
                  <c:v>0.11332468572476186</c:v>
                </c:pt>
                <c:pt idx="4744">
                  <c:v>0.11332468572476186</c:v>
                </c:pt>
                <c:pt idx="4745">
                  <c:v>0.11332468572476186</c:v>
                </c:pt>
                <c:pt idx="4746">
                  <c:v>0.11332468572476186</c:v>
                </c:pt>
                <c:pt idx="4747">
                  <c:v>0.11332468572476186</c:v>
                </c:pt>
                <c:pt idx="4748">
                  <c:v>0.11332468572476186</c:v>
                </c:pt>
                <c:pt idx="4749">
                  <c:v>0.11332468572476186</c:v>
                </c:pt>
                <c:pt idx="4750">
                  <c:v>0.11332468572476186</c:v>
                </c:pt>
                <c:pt idx="4751">
                  <c:v>0.11332468572476186</c:v>
                </c:pt>
                <c:pt idx="4752">
                  <c:v>0.11332468572476186</c:v>
                </c:pt>
                <c:pt idx="4753">
                  <c:v>0.11332468572476186</c:v>
                </c:pt>
                <c:pt idx="4754">
                  <c:v>0.11332468572476186</c:v>
                </c:pt>
                <c:pt idx="4755">
                  <c:v>0.11332468572476186</c:v>
                </c:pt>
                <c:pt idx="4756">
                  <c:v>0.11332468572476186</c:v>
                </c:pt>
                <c:pt idx="4757">
                  <c:v>0.11332468572476186</c:v>
                </c:pt>
                <c:pt idx="4758">
                  <c:v>0.11332468572476186</c:v>
                </c:pt>
                <c:pt idx="4759">
                  <c:v>0.11332468572476186</c:v>
                </c:pt>
                <c:pt idx="4760">
                  <c:v>0.11332468572476186</c:v>
                </c:pt>
                <c:pt idx="4761">
                  <c:v>0.11332468572476186</c:v>
                </c:pt>
                <c:pt idx="4762">
                  <c:v>0.11332468572476186</c:v>
                </c:pt>
                <c:pt idx="4763">
                  <c:v>0.11332468572476186</c:v>
                </c:pt>
                <c:pt idx="4764">
                  <c:v>0.11332468572476186</c:v>
                </c:pt>
                <c:pt idx="4765">
                  <c:v>0.11332468572476186</c:v>
                </c:pt>
                <c:pt idx="4766">
                  <c:v>0.11332468572476186</c:v>
                </c:pt>
                <c:pt idx="4767">
                  <c:v>0.11332468572476186</c:v>
                </c:pt>
                <c:pt idx="4768">
                  <c:v>0.11332468572476186</c:v>
                </c:pt>
                <c:pt idx="4769">
                  <c:v>0.11332468572476186</c:v>
                </c:pt>
                <c:pt idx="4770">
                  <c:v>0.11332468572476186</c:v>
                </c:pt>
                <c:pt idx="4771">
                  <c:v>0.11332468572476186</c:v>
                </c:pt>
                <c:pt idx="4772">
                  <c:v>0.11332468572476186</c:v>
                </c:pt>
                <c:pt idx="4773">
                  <c:v>0.11332468572476186</c:v>
                </c:pt>
                <c:pt idx="4774">
                  <c:v>0.11332468572476186</c:v>
                </c:pt>
                <c:pt idx="4775">
                  <c:v>0.11332468572476186</c:v>
                </c:pt>
                <c:pt idx="4776">
                  <c:v>0.11332468572476186</c:v>
                </c:pt>
                <c:pt idx="4777">
                  <c:v>0.11332468572476186</c:v>
                </c:pt>
                <c:pt idx="4778">
                  <c:v>0.11332468572476186</c:v>
                </c:pt>
                <c:pt idx="4779">
                  <c:v>0.11332468572476186</c:v>
                </c:pt>
                <c:pt idx="4780">
                  <c:v>0.11332468572476186</c:v>
                </c:pt>
                <c:pt idx="4781">
                  <c:v>0.11332468572476186</c:v>
                </c:pt>
                <c:pt idx="4782">
                  <c:v>0.11332468572476186</c:v>
                </c:pt>
                <c:pt idx="4783">
                  <c:v>0.11332468572476186</c:v>
                </c:pt>
                <c:pt idx="4784">
                  <c:v>0.11332468572476186</c:v>
                </c:pt>
                <c:pt idx="4785">
                  <c:v>0.11332468572476186</c:v>
                </c:pt>
                <c:pt idx="4786">
                  <c:v>0.11332468572476186</c:v>
                </c:pt>
                <c:pt idx="4787">
                  <c:v>0.11332468572476186</c:v>
                </c:pt>
                <c:pt idx="4788">
                  <c:v>0.11332468572476186</c:v>
                </c:pt>
                <c:pt idx="4789">
                  <c:v>0.11332468572476186</c:v>
                </c:pt>
                <c:pt idx="4790">
                  <c:v>0.11332468572476186</c:v>
                </c:pt>
                <c:pt idx="4791">
                  <c:v>0.11332468572476186</c:v>
                </c:pt>
                <c:pt idx="4792">
                  <c:v>0.11332468572476186</c:v>
                </c:pt>
                <c:pt idx="4793">
                  <c:v>0.11332468572476186</c:v>
                </c:pt>
                <c:pt idx="4794">
                  <c:v>0.11332468572476186</c:v>
                </c:pt>
                <c:pt idx="4795">
                  <c:v>0.11332468572476186</c:v>
                </c:pt>
                <c:pt idx="4796">
                  <c:v>0.11332468572476186</c:v>
                </c:pt>
                <c:pt idx="4797">
                  <c:v>0.11332468572476186</c:v>
                </c:pt>
                <c:pt idx="4798">
                  <c:v>0.11332468572476186</c:v>
                </c:pt>
                <c:pt idx="4799">
                  <c:v>0.11332468572476186</c:v>
                </c:pt>
                <c:pt idx="4800">
                  <c:v>0.11332468572476186</c:v>
                </c:pt>
                <c:pt idx="4801">
                  <c:v>0.11332468572476186</c:v>
                </c:pt>
                <c:pt idx="4802">
                  <c:v>0.11332468572476186</c:v>
                </c:pt>
                <c:pt idx="4803">
                  <c:v>0.11332468572476186</c:v>
                </c:pt>
                <c:pt idx="4804">
                  <c:v>0.11332468572476186</c:v>
                </c:pt>
                <c:pt idx="4805">
                  <c:v>0.11332468572476186</c:v>
                </c:pt>
                <c:pt idx="4806">
                  <c:v>0.11332468572476186</c:v>
                </c:pt>
                <c:pt idx="4807">
                  <c:v>0.11332468572476186</c:v>
                </c:pt>
                <c:pt idx="4808">
                  <c:v>0.11332468572476186</c:v>
                </c:pt>
                <c:pt idx="4809">
                  <c:v>0.11332468572476186</c:v>
                </c:pt>
                <c:pt idx="4810">
                  <c:v>0.11332468572476186</c:v>
                </c:pt>
                <c:pt idx="4811">
                  <c:v>0.11332468572476186</c:v>
                </c:pt>
                <c:pt idx="4812">
                  <c:v>0.11332468572476186</c:v>
                </c:pt>
                <c:pt idx="4813">
                  <c:v>0.11332468572476186</c:v>
                </c:pt>
                <c:pt idx="4814">
                  <c:v>0.11332468572476186</c:v>
                </c:pt>
                <c:pt idx="4815">
                  <c:v>0.11332468572476186</c:v>
                </c:pt>
                <c:pt idx="4816">
                  <c:v>0.11332468572476186</c:v>
                </c:pt>
                <c:pt idx="4817">
                  <c:v>0.11332468572476186</c:v>
                </c:pt>
                <c:pt idx="4818">
                  <c:v>0.11332468572476186</c:v>
                </c:pt>
                <c:pt idx="4819">
                  <c:v>0.11332468572476186</c:v>
                </c:pt>
                <c:pt idx="4820">
                  <c:v>0.11332468572476186</c:v>
                </c:pt>
                <c:pt idx="4821">
                  <c:v>0.11332468572476186</c:v>
                </c:pt>
                <c:pt idx="4822">
                  <c:v>0.11332468572476186</c:v>
                </c:pt>
                <c:pt idx="4823">
                  <c:v>0.11332468572476186</c:v>
                </c:pt>
                <c:pt idx="4824">
                  <c:v>0.11332468572476186</c:v>
                </c:pt>
                <c:pt idx="4825">
                  <c:v>0.11332468572476186</c:v>
                </c:pt>
                <c:pt idx="4826">
                  <c:v>0.11332468572476186</c:v>
                </c:pt>
                <c:pt idx="4827">
                  <c:v>0.11332468572476186</c:v>
                </c:pt>
                <c:pt idx="4828">
                  <c:v>0.11332468572476186</c:v>
                </c:pt>
                <c:pt idx="4829">
                  <c:v>0.11332468572476186</c:v>
                </c:pt>
                <c:pt idx="4830">
                  <c:v>0.11332468572476186</c:v>
                </c:pt>
                <c:pt idx="4831">
                  <c:v>0.11332468572476186</c:v>
                </c:pt>
                <c:pt idx="4832">
                  <c:v>0.11332468572476186</c:v>
                </c:pt>
                <c:pt idx="4833">
                  <c:v>0.11332468572476186</c:v>
                </c:pt>
                <c:pt idx="4834">
                  <c:v>0.11332468572476186</c:v>
                </c:pt>
                <c:pt idx="4835">
                  <c:v>0.11332468572476186</c:v>
                </c:pt>
                <c:pt idx="4836">
                  <c:v>0.11332468572476186</c:v>
                </c:pt>
                <c:pt idx="4837">
                  <c:v>0.11332468572476186</c:v>
                </c:pt>
                <c:pt idx="4838">
                  <c:v>0.11332468572476186</c:v>
                </c:pt>
                <c:pt idx="4839">
                  <c:v>0.11332468572476186</c:v>
                </c:pt>
                <c:pt idx="4840">
                  <c:v>0.11332468572476186</c:v>
                </c:pt>
                <c:pt idx="4841">
                  <c:v>0.11332468572476186</c:v>
                </c:pt>
                <c:pt idx="4842">
                  <c:v>0.11332468572476186</c:v>
                </c:pt>
                <c:pt idx="4843">
                  <c:v>0.11332468572476186</c:v>
                </c:pt>
                <c:pt idx="4844">
                  <c:v>0.11332468572476186</c:v>
                </c:pt>
                <c:pt idx="4845">
                  <c:v>0.11332468572476186</c:v>
                </c:pt>
                <c:pt idx="4846">
                  <c:v>0.11332468572476186</c:v>
                </c:pt>
                <c:pt idx="4847">
                  <c:v>0.11332468572476186</c:v>
                </c:pt>
                <c:pt idx="4848">
                  <c:v>0.11332468572476186</c:v>
                </c:pt>
                <c:pt idx="4849">
                  <c:v>0.11332468572476186</c:v>
                </c:pt>
                <c:pt idx="4850">
                  <c:v>0.11332468572476186</c:v>
                </c:pt>
                <c:pt idx="4851">
                  <c:v>0.11332468572476186</c:v>
                </c:pt>
                <c:pt idx="4852">
                  <c:v>0.11332468572476186</c:v>
                </c:pt>
                <c:pt idx="4853">
                  <c:v>0.11332468572476186</c:v>
                </c:pt>
                <c:pt idx="4854">
                  <c:v>0.11332468572476186</c:v>
                </c:pt>
                <c:pt idx="4855">
                  <c:v>0.11332468572476186</c:v>
                </c:pt>
                <c:pt idx="4856">
                  <c:v>0.11332468572476186</c:v>
                </c:pt>
                <c:pt idx="4857">
                  <c:v>0.11332468572476186</c:v>
                </c:pt>
                <c:pt idx="4858">
                  <c:v>0.11332468572476186</c:v>
                </c:pt>
                <c:pt idx="4859">
                  <c:v>0.11332468572476186</c:v>
                </c:pt>
                <c:pt idx="4860">
                  <c:v>0.11332468572476186</c:v>
                </c:pt>
                <c:pt idx="4861">
                  <c:v>0.11332468572476186</c:v>
                </c:pt>
                <c:pt idx="4862">
                  <c:v>0.11332468572476186</c:v>
                </c:pt>
                <c:pt idx="4863">
                  <c:v>0.11332468572476186</c:v>
                </c:pt>
                <c:pt idx="4864">
                  <c:v>0.11332468572476186</c:v>
                </c:pt>
                <c:pt idx="4865">
                  <c:v>0.11332468572476186</c:v>
                </c:pt>
                <c:pt idx="4866">
                  <c:v>0.11332468572476186</c:v>
                </c:pt>
                <c:pt idx="4867">
                  <c:v>0.11332468572476186</c:v>
                </c:pt>
                <c:pt idx="4868">
                  <c:v>0.11332468572476186</c:v>
                </c:pt>
                <c:pt idx="4869">
                  <c:v>0.11332468572476186</c:v>
                </c:pt>
                <c:pt idx="4870">
                  <c:v>0.11332468572476186</c:v>
                </c:pt>
                <c:pt idx="4871">
                  <c:v>0.11332468572476186</c:v>
                </c:pt>
                <c:pt idx="4872">
                  <c:v>0.11332468572476186</c:v>
                </c:pt>
                <c:pt idx="4873">
                  <c:v>0.11332468572476186</c:v>
                </c:pt>
                <c:pt idx="4874">
                  <c:v>0.11332468572476186</c:v>
                </c:pt>
                <c:pt idx="4875">
                  <c:v>0.11332468572476186</c:v>
                </c:pt>
                <c:pt idx="4876">
                  <c:v>0.11332468572476186</c:v>
                </c:pt>
                <c:pt idx="4877">
                  <c:v>0.11332468572476186</c:v>
                </c:pt>
                <c:pt idx="4878">
                  <c:v>0.11332468572476186</c:v>
                </c:pt>
                <c:pt idx="4879">
                  <c:v>0.11332468572476186</c:v>
                </c:pt>
                <c:pt idx="4880">
                  <c:v>0.11332468572476186</c:v>
                </c:pt>
                <c:pt idx="4881">
                  <c:v>0.11332468572476186</c:v>
                </c:pt>
                <c:pt idx="4882">
                  <c:v>0.11332468572476186</c:v>
                </c:pt>
                <c:pt idx="4883">
                  <c:v>0.11332468572476186</c:v>
                </c:pt>
                <c:pt idx="4884">
                  <c:v>0.11332468572476186</c:v>
                </c:pt>
                <c:pt idx="4885">
                  <c:v>0.11332468572476186</c:v>
                </c:pt>
                <c:pt idx="4886">
                  <c:v>0.11332468572476186</c:v>
                </c:pt>
                <c:pt idx="4887">
                  <c:v>0.11332468572476186</c:v>
                </c:pt>
                <c:pt idx="4888">
                  <c:v>0.11332468572476186</c:v>
                </c:pt>
                <c:pt idx="4889">
                  <c:v>0.11332468572476186</c:v>
                </c:pt>
                <c:pt idx="4890">
                  <c:v>0.11332468572476186</c:v>
                </c:pt>
                <c:pt idx="4891">
                  <c:v>0.11332468572476186</c:v>
                </c:pt>
                <c:pt idx="4892">
                  <c:v>0.11332468572476186</c:v>
                </c:pt>
                <c:pt idx="4893">
                  <c:v>0.11332468572476186</c:v>
                </c:pt>
                <c:pt idx="4894">
                  <c:v>0.11332468572476186</c:v>
                </c:pt>
                <c:pt idx="4895">
                  <c:v>0.11332468572476186</c:v>
                </c:pt>
                <c:pt idx="4896">
                  <c:v>0.11332468572476186</c:v>
                </c:pt>
                <c:pt idx="4897">
                  <c:v>0.11332468572476186</c:v>
                </c:pt>
                <c:pt idx="4898">
                  <c:v>0.11332468572476186</c:v>
                </c:pt>
                <c:pt idx="4899">
                  <c:v>0.11332468572476186</c:v>
                </c:pt>
                <c:pt idx="4900">
                  <c:v>0.11332468572476186</c:v>
                </c:pt>
                <c:pt idx="4901">
                  <c:v>0.11332468572476186</c:v>
                </c:pt>
                <c:pt idx="4902">
                  <c:v>0.11332468572476186</c:v>
                </c:pt>
                <c:pt idx="4903">
                  <c:v>0.11332468572476186</c:v>
                </c:pt>
                <c:pt idx="4904">
                  <c:v>0.11332468572476186</c:v>
                </c:pt>
                <c:pt idx="4905">
                  <c:v>0.11332468572476186</c:v>
                </c:pt>
                <c:pt idx="4906">
                  <c:v>0.11332468572476186</c:v>
                </c:pt>
                <c:pt idx="4907">
                  <c:v>0.11332468572476186</c:v>
                </c:pt>
                <c:pt idx="4908">
                  <c:v>0.11332468572476186</c:v>
                </c:pt>
                <c:pt idx="4909">
                  <c:v>0.11332468572476186</c:v>
                </c:pt>
                <c:pt idx="4910">
                  <c:v>0.11332468572476186</c:v>
                </c:pt>
                <c:pt idx="4911">
                  <c:v>0.11332468572476186</c:v>
                </c:pt>
                <c:pt idx="4912">
                  <c:v>0.11332468572476186</c:v>
                </c:pt>
                <c:pt idx="4913">
                  <c:v>0.11332468572476186</c:v>
                </c:pt>
                <c:pt idx="4914">
                  <c:v>0.11332468572476186</c:v>
                </c:pt>
                <c:pt idx="4915">
                  <c:v>0.11332468572476186</c:v>
                </c:pt>
                <c:pt idx="4916">
                  <c:v>0.11332468572476186</c:v>
                </c:pt>
                <c:pt idx="4917">
                  <c:v>0.11332468572476186</c:v>
                </c:pt>
                <c:pt idx="4918">
                  <c:v>0.11332468572476186</c:v>
                </c:pt>
                <c:pt idx="4919">
                  <c:v>0.11332468572476186</c:v>
                </c:pt>
                <c:pt idx="4920">
                  <c:v>0.11332468572476186</c:v>
                </c:pt>
                <c:pt idx="4921">
                  <c:v>0.11332468572476186</c:v>
                </c:pt>
                <c:pt idx="4922">
                  <c:v>0.11332468572476186</c:v>
                </c:pt>
                <c:pt idx="4923">
                  <c:v>0.11332468572476186</c:v>
                </c:pt>
                <c:pt idx="4924">
                  <c:v>0.11332468572476186</c:v>
                </c:pt>
                <c:pt idx="4925">
                  <c:v>0.11332468572476186</c:v>
                </c:pt>
                <c:pt idx="4926">
                  <c:v>0.11332468572476186</c:v>
                </c:pt>
                <c:pt idx="4927">
                  <c:v>0.11332468572476186</c:v>
                </c:pt>
                <c:pt idx="4928">
                  <c:v>0.11332468572476186</c:v>
                </c:pt>
                <c:pt idx="4929">
                  <c:v>0.11332468572476186</c:v>
                </c:pt>
                <c:pt idx="4930">
                  <c:v>0.11332468572476186</c:v>
                </c:pt>
                <c:pt idx="4931">
                  <c:v>0.11332468572476186</c:v>
                </c:pt>
                <c:pt idx="4932">
                  <c:v>0.11332468572476186</c:v>
                </c:pt>
                <c:pt idx="4933">
                  <c:v>0.11332468572476186</c:v>
                </c:pt>
                <c:pt idx="4934">
                  <c:v>0.11332468572476186</c:v>
                </c:pt>
                <c:pt idx="4935">
                  <c:v>0.11332468572476186</c:v>
                </c:pt>
                <c:pt idx="4936">
                  <c:v>0.11332468572476186</c:v>
                </c:pt>
                <c:pt idx="4937">
                  <c:v>0.11332468572476186</c:v>
                </c:pt>
                <c:pt idx="4938">
                  <c:v>0.11332468572476186</c:v>
                </c:pt>
                <c:pt idx="4939">
                  <c:v>0.11332468572476186</c:v>
                </c:pt>
                <c:pt idx="4940">
                  <c:v>0.11332468572476186</c:v>
                </c:pt>
                <c:pt idx="4941">
                  <c:v>0.11332468572476186</c:v>
                </c:pt>
                <c:pt idx="4942">
                  <c:v>0.11332468572476186</c:v>
                </c:pt>
                <c:pt idx="4943">
                  <c:v>0.11332468572476186</c:v>
                </c:pt>
                <c:pt idx="4944">
                  <c:v>0.11332468572476186</c:v>
                </c:pt>
                <c:pt idx="4945">
                  <c:v>0.11332468572476186</c:v>
                </c:pt>
                <c:pt idx="4946">
                  <c:v>0.11332468572476186</c:v>
                </c:pt>
                <c:pt idx="4947">
                  <c:v>0.11332468572476186</c:v>
                </c:pt>
                <c:pt idx="4948">
                  <c:v>0.11332468572476186</c:v>
                </c:pt>
                <c:pt idx="4949">
                  <c:v>0.11332468572476186</c:v>
                </c:pt>
                <c:pt idx="4950">
                  <c:v>0.11332468572476186</c:v>
                </c:pt>
                <c:pt idx="4951">
                  <c:v>0.11332468572476186</c:v>
                </c:pt>
                <c:pt idx="4952">
                  <c:v>0.11332468572476186</c:v>
                </c:pt>
                <c:pt idx="4953">
                  <c:v>0.11332468572476186</c:v>
                </c:pt>
                <c:pt idx="4954">
                  <c:v>0.11332468572476186</c:v>
                </c:pt>
                <c:pt idx="4955">
                  <c:v>0.11332468572476186</c:v>
                </c:pt>
                <c:pt idx="4956">
                  <c:v>0.11332468572476186</c:v>
                </c:pt>
                <c:pt idx="4957">
                  <c:v>0.11332468572476186</c:v>
                </c:pt>
                <c:pt idx="4958">
                  <c:v>0.11332468572476186</c:v>
                </c:pt>
                <c:pt idx="4959">
                  <c:v>0.11332468572476186</c:v>
                </c:pt>
                <c:pt idx="4960">
                  <c:v>0.11332468572476186</c:v>
                </c:pt>
                <c:pt idx="4961">
                  <c:v>0.11332468572476186</c:v>
                </c:pt>
                <c:pt idx="4962">
                  <c:v>0.11332468572476186</c:v>
                </c:pt>
                <c:pt idx="4963">
                  <c:v>0.11332468572476186</c:v>
                </c:pt>
                <c:pt idx="4964">
                  <c:v>0.11332468572476186</c:v>
                </c:pt>
                <c:pt idx="4965">
                  <c:v>0.11332468572476186</c:v>
                </c:pt>
                <c:pt idx="4966">
                  <c:v>0.11332468572476186</c:v>
                </c:pt>
                <c:pt idx="4967">
                  <c:v>0.11332468572476186</c:v>
                </c:pt>
                <c:pt idx="4968">
                  <c:v>0.11332468572476186</c:v>
                </c:pt>
                <c:pt idx="4969">
                  <c:v>0.11332468572476186</c:v>
                </c:pt>
                <c:pt idx="4970">
                  <c:v>0.11332468572476186</c:v>
                </c:pt>
                <c:pt idx="4971">
                  <c:v>0.11332468572476186</c:v>
                </c:pt>
                <c:pt idx="4972">
                  <c:v>0.11332468572476186</c:v>
                </c:pt>
                <c:pt idx="4973">
                  <c:v>0.11332468572476186</c:v>
                </c:pt>
                <c:pt idx="4974">
                  <c:v>0.11332468572476186</c:v>
                </c:pt>
                <c:pt idx="4975">
                  <c:v>0.11332468572476186</c:v>
                </c:pt>
                <c:pt idx="4976">
                  <c:v>0.11332468572476186</c:v>
                </c:pt>
                <c:pt idx="4977">
                  <c:v>0.11332468572476186</c:v>
                </c:pt>
                <c:pt idx="4978">
                  <c:v>0.11332468572476186</c:v>
                </c:pt>
                <c:pt idx="4979">
                  <c:v>0.11332468572476186</c:v>
                </c:pt>
                <c:pt idx="4980">
                  <c:v>0.11332468572476186</c:v>
                </c:pt>
                <c:pt idx="4981">
                  <c:v>0.11332468572476186</c:v>
                </c:pt>
                <c:pt idx="4982">
                  <c:v>0.11332468572476186</c:v>
                </c:pt>
                <c:pt idx="4983">
                  <c:v>0.11332468572476186</c:v>
                </c:pt>
                <c:pt idx="4984">
                  <c:v>0.11332468572476186</c:v>
                </c:pt>
                <c:pt idx="4985">
                  <c:v>0.11332468572476186</c:v>
                </c:pt>
                <c:pt idx="4986">
                  <c:v>0.11332468572476186</c:v>
                </c:pt>
                <c:pt idx="4987">
                  <c:v>0.11332468572476186</c:v>
                </c:pt>
                <c:pt idx="4988">
                  <c:v>0.11332468572476186</c:v>
                </c:pt>
                <c:pt idx="4989">
                  <c:v>0.11332468572476186</c:v>
                </c:pt>
                <c:pt idx="4990">
                  <c:v>0.11332468572476186</c:v>
                </c:pt>
                <c:pt idx="4991">
                  <c:v>0.11332468572476186</c:v>
                </c:pt>
                <c:pt idx="4992">
                  <c:v>0.11332468572476186</c:v>
                </c:pt>
                <c:pt idx="4993">
                  <c:v>0.11332468572476186</c:v>
                </c:pt>
                <c:pt idx="4994">
                  <c:v>0.11332468572476186</c:v>
                </c:pt>
                <c:pt idx="4995">
                  <c:v>0.11332468572476186</c:v>
                </c:pt>
                <c:pt idx="4996">
                  <c:v>0.11332468572476186</c:v>
                </c:pt>
                <c:pt idx="4997">
                  <c:v>0.11332468572476186</c:v>
                </c:pt>
                <c:pt idx="4998">
                  <c:v>0.11332468572476186</c:v>
                </c:pt>
                <c:pt idx="4999">
                  <c:v>0.11332468572476186</c:v>
                </c:pt>
              </c:numCache>
            </c:numRef>
          </c:val>
          <c:extLst>
            <c:ext xmlns:c16="http://schemas.microsoft.com/office/drawing/2014/chart" uri="{C3380CC4-5D6E-409C-BE32-E72D297353CC}">
              <c16:uniqueId val="{00000003-9977-4FAC-AEA8-F13D7A0DE427}"/>
            </c:ext>
          </c:extLst>
        </c:ser>
        <c:dLbls>
          <c:showLegendKey val="0"/>
          <c:showVal val="0"/>
          <c:showCatName val="0"/>
          <c:showSerName val="0"/>
          <c:showPercent val="0"/>
          <c:showBubbleSize val="0"/>
        </c:dLbls>
        <c:gapWidth val="0"/>
        <c:overlap val="100"/>
        <c:axId val="29358096"/>
        <c:axId val="457071392"/>
      </c:barChart>
      <c:catAx>
        <c:axId val="293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57071392"/>
        <c:crosses val="autoZero"/>
        <c:auto val="1"/>
        <c:lblAlgn val="ctr"/>
        <c:lblOffset val="100"/>
        <c:noMultiLvlLbl val="0"/>
      </c:catAx>
      <c:valAx>
        <c:axId val="457071392"/>
        <c:scaling>
          <c:orientation val="minMax"/>
        </c:scaling>
        <c:delete val="1"/>
        <c:axPos val="l"/>
        <c:numFmt formatCode="General" sourceLinked="1"/>
        <c:majorTickMark val="out"/>
        <c:minorTickMark val="none"/>
        <c:tickLblPos val="nextTo"/>
        <c:crossAx val="29358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Statistik!$AQ$2</c:f>
          <c:strCache>
            <c:ptCount val="1"/>
            <c:pt idx="0">
              <c:v>Søjlediagram af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1"/>
          <c:order val="0"/>
          <c:tx>
            <c:strRef>
              <c:f>BeskrivendeStatistik!$AQ$4</c:f>
              <c:strCache>
                <c:ptCount val="1"/>
                <c:pt idx="0">
                  <c:v>Observationer (n = 12)</c:v>
                </c:pt>
              </c:strCache>
            </c:strRef>
          </c:tx>
          <c:spPr>
            <a:solidFill>
              <a:schemeClr val="accent1"/>
            </a:solidFill>
            <a:ln>
              <a:noFill/>
            </a:ln>
            <a:effectLst/>
          </c:spPr>
          <c:invertIfNegative val="0"/>
          <c:cat>
            <c:strRef>
              <c:f>[0]!BxS</c:f>
              <c:strCache>
                <c:ptCount val="70"/>
                <c:pt idx="3">
                  <c:v>-1.48</c:v>
                </c:pt>
                <c:pt idx="9">
                  <c:v>-1.147</c:v>
                </c:pt>
                <c:pt idx="15">
                  <c:v>-0.898</c:v>
                </c:pt>
                <c:pt idx="21">
                  <c:v>-0.409</c:v>
                </c:pt>
                <c:pt idx="27">
                  <c:v>-0.307</c:v>
                </c:pt>
                <c:pt idx="33">
                  <c:v>0.084</c:v>
                </c:pt>
                <c:pt idx="39">
                  <c:v>0.914</c:v>
                </c:pt>
                <c:pt idx="45">
                  <c:v>1.299</c:v>
                </c:pt>
                <c:pt idx="51">
                  <c:v>1.38</c:v>
                </c:pt>
                <c:pt idx="57">
                  <c:v>1.811</c:v>
                </c:pt>
                <c:pt idx="63">
                  <c:v>8</c:v>
                </c:pt>
                <c:pt idx="69">
                  <c:v>13</c:v>
                </c:pt>
              </c:strCache>
            </c:strRef>
          </c:cat>
          <c:val>
            <c:numRef>
              <c:f>[0]!Buf</c:f>
              <c:numCache>
                <c:formatCode>General</c:formatCode>
                <c:ptCount val="72"/>
                <c:pt idx="0">
                  <c:v>#N/A</c:v>
                </c:pt>
                <c:pt idx="1">
                  <c:v>1</c:v>
                </c:pt>
                <c:pt idx="2">
                  <c:v>1</c:v>
                </c:pt>
                <c:pt idx="3">
                  <c:v>1</c:v>
                </c:pt>
                <c:pt idx="4">
                  <c:v>1</c:v>
                </c:pt>
                <c:pt idx="5">
                  <c:v>#N/A</c:v>
                </c:pt>
                <c:pt idx="6">
                  <c:v>#N/A</c:v>
                </c:pt>
                <c:pt idx="7">
                  <c:v>1</c:v>
                </c:pt>
                <c:pt idx="8">
                  <c:v>1</c:v>
                </c:pt>
                <c:pt idx="9">
                  <c:v>1</c:v>
                </c:pt>
                <c:pt idx="10">
                  <c:v>1</c:v>
                </c:pt>
                <c:pt idx="11">
                  <c:v>#N/A</c:v>
                </c:pt>
                <c:pt idx="12">
                  <c:v>#N/A</c:v>
                </c:pt>
                <c:pt idx="13">
                  <c:v>1</c:v>
                </c:pt>
                <c:pt idx="14">
                  <c:v>1</c:v>
                </c:pt>
                <c:pt idx="15">
                  <c:v>1</c:v>
                </c:pt>
                <c:pt idx="16">
                  <c:v>1</c:v>
                </c:pt>
                <c:pt idx="17">
                  <c:v>#N/A</c:v>
                </c:pt>
                <c:pt idx="18">
                  <c:v>#N/A</c:v>
                </c:pt>
                <c:pt idx="19">
                  <c:v>1</c:v>
                </c:pt>
                <c:pt idx="20">
                  <c:v>1</c:v>
                </c:pt>
                <c:pt idx="21">
                  <c:v>1</c:v>
                </c:pt>
                <c:pt idx="22">
                  <c:v>1</c:v>
                </c:pt>
                <c:pt idx="23">
                  <c:v>#N/A</c:v>
                </c:pt>
                <c:pt idx="24">
                  <c:v>#N/A</c:v>
                </c:pt>
                <c:pt idx="25">
                  <c:v>1</c:v>
                </c:pt>
                <c:pt idx="26">
                  <c:v>1</c:v>
                </c:pt>
                <c:pt idx="27">
                  <c:v>1</c:v>
                </c:pt>
                <c:pt idx="28">
                  <c:v>1</c:v>
                </c:pt>
                <c:pt idx="29">
                  <c:v>#N/A</c:v>
                </c:pt>
                <c:pt idx="30">
                  <c:v>#N/A</c:v>
                </c:pt>
                <c:pt idx="31">
                  <c:v>1</c:v>
                </c:pt>
                <c:pt idx="32">
                  <c:v>1</c:v>
                </c:pt>
                <c:pt idx="33">
                  <c:v>1</c:v>
                </c:pt>
                <c:pt idx="34">
                  <c:v>1</c:v>
                </c:pt>
                <c:pt idx="35">
                  <c:v>#N/A</c:v>
                </c:pt>
                <c:pt idx="36">
                  <c:v>#N/A</c:v>
                </c:pt>
                <c:pt idx="37">
                  <c:v>1</c:v>
                </c:pt>
                <c:pt idx="38">
                  <c:v>1</c:v>
                </c:pt>
                <c:pt idx="39">
                  <c:v>1</c:v>
                </c:pt>
                <c:pt idx="40">
                  <c:v>1</c:v>
                </c:pt>
                <c:pt idx="41">
                  <c:v>#N/A</c:v>
                </c:pt>
                <c:pt idx="42">
                  <c:v>#N/A</c:v>
                </c:pt>
                <c:pt idx="43">
                  <c:v>1</c:v>
                </c:pt>
                <c:pt idx="44">
                  <c:v>1</c:v>
                </c:pt>
                <c:pt idx="45">
                  <c:v>1</c:v>
                </c:pt>
                <c:pt idx="46">
                  <c:v>1</c:v>
                </c:pt>
                <c:pt idx="47">
                  <c:v>#N/A</c:v>
                </c:pt>
                <c:pt idx="48">
                  <c:v>#N/A</c:v>
                </c:pt>
                <c:pt idx="49">
                  <c:v>1</c:v>
                </c:pt>
                <c:pt idx="50">
                  <c:v>1</c:v>
                </c:pt>
                <c:pt idx="51">
                  <c:v>1</c:v>
                </c:pt>
                <c:pt idx="52">
                  <c:v>1</c:v>
                </c:pt>
                <c:pt idx="53">
                  <c:v>#N/A</c:v>
                </c:pt>
                <c:pt idx="54">
                  <c:v>#N/A</c:v>
                </c:pt>
                <c:pt idx="55">
                  <c:v>1</c:v>
                </c:pt>
                <c:pt idx="56">
                  <c:v>1</c:v>
                </c:pt>
                <c:pt idx="57">
                  <c:v>1</c:v>
                </c:pt>
                <c:pt idx="58">
                  <c:v>1</c:v>
                </c:pt>
                <c:pt idx="59">
                  <c:v>#N/A</c:v>
                </c:pt>
                <c:pt idx="60">
                  <c:v>#N/A</c:v>
                </c:pt>
                <c:pt idx="61">
                  <c:v>1</c:v>
                </c:pt>
                <c:pt idx="62">
                  <c:v>1</c:v>
                </c:pt>
                <c:pt idx="63">
                  <c:v>1</c:v>
                </c:pt>
                <c:pt idx="64">
                  <c:v>1</c:v>
                </c:pt>
                <c:pt idx="65">
                  <c:v>#N/A</c:v>
                </c:pt>
                <c:pt idx="66">
                  <c:v>#N/A</c:v>
                </c:pt>
                <c:pt idx="67">
                  <c:v>1</c:v>
                </c:pt>
                <c:pt idx="68">
                  <c:v>1</c:v>
                </c:pt>
                <c:pt idx="69">
                  <c:v>1</c:v>
                </c:pt>
                <c:pt idx="70">
                  <c:v>1</c:v>
                </c:pt>
                <c:pt idx="71">
                  <c:v>#N/A</c:v>
                </c:pt>
              </c:numCache>
            </c:numRef>
          </c:val>
          <c:extLst>
            <c:ext xmlns:c16="http://schemas.microsoft.com/office/drawing/2014/chart" uri="{C3380CC4-5D6E-409C-BE32-E72D297353CC}">
              <c16:uniqueId val="{00000000-86D4-4860-B4BF-EE9E65219E40}"/>
            </c:ext>
          </c:extLst>
        </c:ser>
        <c:dLbls>
          <c:showLegendKey val="0"/>
          <c:showVal val="0"/>
          <c:showCatName val="0"/>
          <c:showSerName val="0"/>
          <c:showPercent val="0"/>
          <c:showBubbleSize val="0"/>
        </c:dLbls>
        <c:gapWidth val="0"/>
        <c:axId val="247937903"/>
        <c:axId val="31931263"/>
      </c:barChart>
      <c:catAx>
        <c:axId val="2479379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da-DK"/>
          </a:p>
        </c:txPr>
        <c:crossAx val="31931263"/>
        <c:crosses val="autoZero"/>
        <c:auto val="1"/>
        <c:lblAlgn val="ctr"/>
        <c:lblOffset val="100"/>
        <c:tickLblSkip val="1"/>
        <c:noMultiLvlLbl val="0"/>
      </c:catAx>
      <c:valAx>
        <c:axId val="31931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47937903"/>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Statistik!$Y$2</c:f>
          <c:strCache>
            <c:ptCount val="1"/>
            <c:pt idx="0">
              <c:v>Histogram med 13 intervaller
og normalfordeling for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1"/>
          <c:order val="1"/>
          <c:tx>
            <c:strRef>
              <c:f>BeskrivendeStatistik!$Y$4</c:f>
              <c:strCache>
                <c:ptCount val="1"/>
                <c:pt idx="0">
                  <c:v>Observationer (n = 12)</c:v>
                </c:pt>
              </c:strCache>
            </c:strRef>
          </c:tx>
          <c:spPr>
            <a:solidFill>
              <a:schemeClr val="accent1"/>
            </a:solidFill>
            <a:ln>
              <a:noFill/>
            </a:ln>
            <a:effectLst/>
          </c:spPr>
          <c:invertIfNegative val="0"/>
          <c:val>
            <c:numRef>
              <c:f>[0]!BfHist</c:f>
              <c:numCache>
                <c:formatCode>General</c:formatCode>
                <c:ptCount val="2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35878754989126049</c:v>
                </c:pt>
                <c:pt idx="81">
                  <c:v>0.35878754989126049</c:v>
                </c:pt>
                <c:pt idx="82">
                  <c:v>0.35878754989126049</c:v>
                </c:pt>
                <c:pt idx="83">
                  <c:v>0.35878754989126049</c:v>
                </c:pt>
                <c:pt idx="84">
                  <c:v>0.35878754989126049</c:v>
                </c:pt>
                <c:pt idx="85">
                  <c:v>0.35878754989126049</c:v>
                </c:pt>
                <c:pt idx="86">
                  <c:v>0.35878754989126049</c:v>
                </c:pt>
                <c:pt idx="87">
                  <c:v>0.35878754989126049</c:v>
                </c:pt>
                <c:pt idx="88">
                  <c:v>0.35878754989126049</c:v>
                </c:pt>
                <c:pt idx="89">
                  <c:v>0.35878754989126049</c:v>
                </c:pt>
                <c:pt idx="90">
                  <c:v>0.35878754989126049</c:v>
                </c:pt>
                <c:pt idx="91">
                  <c:v>0.35878754989126049</c:v>
                </c:pt>
                <c:pt idx="92">
                  <c:v>0.35878754989126049</c:v>
                </c:pt>
                <c:pt idx="93">
                  <c:v>0.35878754989126049</c:v>
                </c:pt>
                <c:pt idx="94">
                  <c:v>0.35878754989126049</c:v>
                </c:pt>
                <c:pt idx="95">
                  <c:v>0.35878754989126049</c:v>
                </c:pt>
                <c:pt idx="96">
                  <c:v>0.35878754989126049</c:v>
                </c:pt>
                <c:pt idx="97">
                  <c:v>0.35878754989126049</c:v>
                </c:pt>
                <c:pt idx="98">
                  <c:v>0.35878754989126049</c:v>
                </c:pt>
                <c:pt idx="99">
                  <c:v>0.35878754989126049</c:v>
                </c:pt>
                <c:pt idx="100">
                  <c:v>0.71757509978252099</c:v>
                </c:pt>
                <c:pt idx="101">
                  <c:v>0.71757509978252099</c:v>
                </c:pt>
                <c:pt idx="102">
                  <c:v>0.71757509978252099</c:v>
                </c:pt>
                <c:pt idx="103">
                  <c:v>0.71757509978252099</c:v>
                </c:pt>
                <c:pt idx="104">
                  <c:v>0.71757509978252099</c:v>
                </c:pt>
                <c:pt idx="105">
                  <c:v>0.71757509978252099</c:v>
                </c:pt>
                <c:pt idx="106">
                  <c:v>0.71757509978252099</c:v>
                </c:pt>
                <c:pt idx="107">
                  <c:v>0.71757509978252099</c:v>
                </c:pt>
                <c:pt idx="108">
                  <c:v>0.71757509978252099</c:v>
                </c:pt>
                <c:pt idx="109">
                  <c:v>0.71757509978252099</c:v>
                </c:pt>
                <c:pt idx="110">
                  <c:v>0.71757509978252099</c:v>
                </c:pt>
                <c:pt idx="111">
                  <c:v>0.71757509978252099</c:v>
                </c:pt>
                <c:pt idx="112">
                  <c:v>0.71757509978252099</c:v>
                </c:pt>
                <c:pt idx="113">
                  <c:v>0.71757509978252099</c:v>
                </c:pt>
                <c:pt idx="114">
                  <c:v>0.71757509978252099</c:v>
                </c:pt>
                <c:pt idx="115">
                  <c:v>0.71757509978252099</c:v>
                </c:pt>
                <c:pt idx="116">
                  <c:v>0.71757509978252099</c:v>
                </c:pt>
                <c:pt idx="117">
                  <c:v>0.71757509978252099</c:v>
                </c:pt>
                <c:pt idx="118">
                  <c:v>0.71757509978252099</c:v>
                </c:pt>
                <c:pt idx="119">
                  <c:v>0.71757509978252099</c:v>
                </c:pt>
                <c:pt idx="120">
                  <c:v>0.71757509978252099</c:v>
                </c:pt>
                <c:pt idx="121">
                  <c:v>0.71757509978252099</c:v>
                </c:pt>
                <c:pt idx="122">
                  <c:v>0.71757509978252099</c:v>
                </c:pt>
                <c:pt idx="123">
                  <c:v>0.71757509978252099</c:v>
                </c:pt>
                <c:pt idx="124">
                  <c:v>0.71757509978252099</c:v>
                </c:pt>
                <c:pt idx="125">
                  <c:v>0.71757509978252099</c:v>
                </c:pt>
                <c:pt idx="126">
                  <c:v>0.71757509978252099</c:v>
                </c:pt>
                <c:pt idx="127">
                  <c:v>0.71757509978252099</c:v>
                </c:pt>
                <c:pt idx="128">
                  <c:v>0.71757509978252099</c:v>
                </c:pt>
                <c:pt idx="129">
                  <c:v>0.71757509978252099</c:v>
                </c:pt>
                <c:pt idx="130">
                  <c:v>0.71757509978252099</c:v>
                </c:pt>
                <c:pt idx="131">
                  <c:v>0.71757509978252099</c:v>
                </c:pt>
                <c:pt idx="132">
                  <c:v>0.71757509978252099</c:v>
                </c:pt>
                <c:pt idx="133">
                  <c:v>0.71757509978252099</c:v>
                </c:pt>
                <c:pt idx="134">
                  <c:v>0.71757509978252099</c:v>
                </c:pt>
                <c:pt idx="135">
                  <c:v>0.71757509978252099</c:v>
                </c:pt>
                <c:pt idx="136">
                  <c:v>0.71757509978252099</c:v>
                </c:pt>
                <c:pt idx="137">
                  <c:v>0.71757509978252099</c:v>
                </c:pt>
                <c:pt idx="138">
                  <c:v>0.71757509978252099</c:v>
                </c:pt>
                <c:pt idx="139">
                  <c:v>0.71757509978252099</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17939377494563025</c:v>
                </c:pt>
                <c:pt idx="181">
                  <c:v>0.17939377494563025</c:v>
                </c:pt>
                <c:pt idx="182">
                  <c:v>0.17939377494563025</c:v>
                </c:pt>
                <c:pt idx="183">
                  <c:v>0.17939377494563025</c:v>
                </c:pt>
                <c:pt idx="184">
                  <c:v>0.17939377494563025</c:v>
                </c:pt>
                <c:pt idx="185">
                  <c:v>0.17939377494563025</c:v>
                </c:pt>
                <c:pt idx="186">
                  <c:v>0.17939377494563025</c:v>
                </c:pt>
                <c:pt idx="187">
                  <c:v>0.17939377494563025</c:v>
                </c:pt>
                <c:pt idx="188">
                  <c:v>0.17939377494563025</c:v>
                </c:pt>
                <c:pt idx="189">
                  <c:v>0.17939377494563025</c:v>
                </c:pt>
                <c:pt idx="190">
                  <c:v>0.17939377494563025</c:v>
                </c:pt>
                <c:pt idx="191">
                  <c:v>0.17939377494563025</c:v>
                </c:pt>
                <c:pt idx="192">
                  <c:v>0.17939377494563025</c:v>
                </c:pt>
                <c:pt idx="193">
                  <c:v>0.17939377494563025</c:v>
                </c:pt>
                <c:pt idx="194">
                  <c:v>0.17939377494563025</c:v>
                </c:pt>
                <c:pt idx="195">
                  <c:v>0.17939377494563025</c:v>
                </c:pt>
                <c:pt idx="196">
                  <c:v>0.17939377494563025</c:v>
                </c:pt>
                <c:pt idx="197">
                  <c:v>0.17939377494563025</c:v>
                </c:pt>
                <c:pt idx="198">
                  <c:v>0.17939377494563025</c:v>
                </c:pt>
                <c:pt idx="199">
                  <c:v>0.17939377494563025</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17939377494563025</c:v>
                </c:pt>
                <c:pt idx="241">
                  <c:v>0.17939377494563025</c:v>
                </c:pt>
                <c:pt idx="242">
                  <c:v>0.17939377494563025</c:v>
                </c:pt>
                <c:pt idx="243">
                  <c:v>0.17939377494563025</c:v>
                </c:pt>
                <c:pt idx="244">
                  <c:v>0.17939377494563025</c:v>
                </c:pt>
                <c:pt idx="245">
                  <c:v>0.17939377494563025</c:v>
                </c:pt>
                <c:pt idx="246">
                  <c:v>0.17939377494563025</c:v>
                </c:pt>
                <c:pt idx="247">
                  <c:v>0.17939377494563025</c:v>
                </c:pt>
                <c:pt idx="248">
                  <c:v>0.17939377494563025</c:v>
                </c:pt>
                <c:pt idx="249">
                  <c:v>0.17939377494563025</c:v>
                </c:pt>
                <c:pt idx="250">
                  <c:v>0.17939377494563025</c:v>
                </c:pt>
                <c:pt idx="251">
                  <c:v>0.17939377494563025</c:v>
                </c:pt>
                <c:pt idx="252">
                  <c:v>0.17939377494563025</c:v>
                </c:pt>
                <c:pt idx="253">
                  <c:v>0.17939377494563025</c:v>
                </c:pt>
                <c:pt idx="254">
                  <c:v>0.17939377494563025</c:v>
                </c:pt>
                <c:pt idx="255">
                  <c:v>0.17939377494563025</c:v>
                </c:pt>
                <c:pt idx="256">
                  <c:v>0.17939377494563025</c:v>
                </c:pt>
                <c:pt idx="257">
                  <c:v>0.17939377494563025</c:v>
                </c:pt>
                <c:pt idx="258">
                  <c:v>0.17939377494563025</c:v>
                </c:pt>
                <c:pt idx="259">
                  <c:v>0.17939377494563025</c:v>
                </c:pt>
              </c:numCache>
            </c:numRef>
          </c:val>
          <c:extLst>
            <c:ext xmlns:c16="http://schemas.microsoft.com/office/drawing/2014/chart" uri="{C3380CC4-5D6E-409C-BE32-E72D297353CC}">
              <c16:uniqueId val="{00000000-C9A8-4ADF-9DED-AB944D5220EC}"/>
            </c:ext>
          </c:extLst>
        </c:ser>
        <c:dLbls>
          <c:showLegendKey val="0"/>
          <c:showVal val="0"/>
          <c:showCatName val="0"/>
          <c:showSerName val="0"/>
          <c:showPercent val="0"/>
          <c:showBubbleSize val="0"/>
        </c:dLbls>
        <c:gapWidth val="0"/>
        <c:axId val="247937903"/>
        <c:axId val="31931263"/>
      </c:barChart>
      <c:lineChart>
        <c:grouping val="standard"/>
        <c:varyColors val="0"/>
        <c:ser>
          <c:idx val="0"/>
          <c:order val="0"/>
          <c:tx>
            <c:strRef>
              <c:f>BeskrivendeStatistik!$Y$6</c:f>
              <c:strCache>
                <c:ptCount val="1"/>
                <c:pt idx="0">
                  <c:v>Normalfordeling (1.854 ; 4.307)</c:v>
                </c:pt>
              </c:strCache>
            </c:strRef>
          </c:tx>
          <c:spPr>
            <a:ln w="28575" cap="rnd">
              <a:solidFill>
                <a:sysClr val="windowText" lastClr="000000"/>
              </a:solidFill>
              <a:round/>
            </a:ln>
            <a:effectLst/>
          </c:spPr>
          <c:marker>
            <c:symbol val="none"/>
          </c:marker>
          <c:dLbls>
            <c:dLbl>
              <c:idx val="0"/>
              <c:tx>
                <c:rich>
                  <a:bodyPr/>
                  <a:lstStyle/>
                  <a:p>
                    <a:fld id="{E568203D-9D48-4E8A-990E-9C0FFC53190E}"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DA4-46B7-96C8-12430606F2C3}"/>
                </c:ext>
              </c:extLst>
            </c:dLbl>
            <c:dLbl>
              <c:idx val="1"/>
              <c:tx>
                <c:rich>
                  <a:bodyPr/>
                  <a:lstStyle/>
                  <a:p>
                    <a:fld id="{F6BFFC3F-A88A-4A85-9A8E-972B11CEE451}"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DA4-46B7-96C8-12430606F2C3}"/>
                </c:ext>
              </c:extLst>
            </c:dLbl>
            <c:dLbl>
              <c:idx val="2"/>
              <c:tx>
                <c:rich>
                  <a:bodyPr/>
                  <a:lstStyle/>
                  <a:p>
                    <a:fld id="{EA0A2CE8-2671-4CE0-84C9-55AB60EFA99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DA4-46B7-96C8-12430606F2C3}"/>
                </c:ext>
              </c:extLst>
            </c:dLbl>
            <c:dLbl>
              <c:idx val="3"/>
              <c:tx>
                <c:rich>
                  <a:bodyPr/>
                  <a:lstStyle/>
                  <a:p>
                    <a:fld id="{9F03EFD3-00D8-45A6-A69F-9959FE59FF4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DA4-46B7-96C8-12430606F2C3}"/>
                </c:ext>
              </c:extLst>
            </c:dLbl>
            <c:dLbl>
              <c:idx val="4"/>
              <c:tx>
                <c:rich>
                  <a:bodyPr/>
                  <a:lstStyle/>
                  <a:p>
                    <a:fld id="{1E39E8C8-9501-4BFA-995F-395ECAD9E36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DA4-46B7-96C8-12430606F2C3}"/>
                </c:ext>
              </c:extLst>
            </c:dLbl>
            <c:dLbl>
              <c:idx val="5"/>
              <c:tx>
                <c:rich>
                  <a:bodyPr/>
                  <a:lstStyle/>
                  <a:p>
                    <a:fld id="{CAD80415-7638-40EE-9E69-411FC6AA666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DA4-46B7-96C8-12430606F2C3}"/>
                </c:ext>
              </c:extLst>
            </c:dLbl>
            <c:dLbl>
              <c:idx val="6"/>
              <c:tx>
                <c:rich>
                  <a:bodyPr/>
                  <a:lstStyle/>
                  <a:p>
                    <a:fld id="{4B9B3BF4-0071-4724-AD6F-4BDC89CB1E9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DA4-46B7-96C8-12430606F2C3}"/>
                </c:ext>
              </c:extLst>
            </c:dLbl>
            <c:dLbl>
              <c:idx val="7"/>
              <c:tx>
                <c:rich>
                  <a:bodyPr/>
                  <a:lstStyle/>
                  <a:p>
                    <a:fld id="{5B148376-D411-4382-80F6-7FCF4D2DA39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DA4-46B7-96C8-12430606F2C3}"/>
                </c:ext>
              </c:extLst>
            </c:dLbl>
            <c:dLbl>
              <c:idx val="8"/>
              <c:tx>
                <c:rich>
                  <a:bodyPr/>
                  <a:lstStyle/>
                  <a:p>
                    <a:fld id="{E577B9BE-D979-4D8E-BFE8-8531520576D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DA4-46B7-96C8-12430606F2C3}"/>
                </c:ext>
              </c:extLst>
            </c:dLbl>
            <c:dLbl>
              <c:idx val="9"/>
              <c:tx>
                <c:rich>
                  <a:bodyPr/>
                  <a:lstStyle/>
                  <a:p>
                    <a:fld id="{BF564E3A-4F21-4089-BECA-BE8D5F636B7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DA4-46B7-96C8-12430606F2C3}"/>
                </c:ext>
              </c:extLst>
            </c:dLbl>
            <c:dLbl>
              <c:idx val="10"/>
              <c:tx>
                <c:rich>
                  <a:bodyPr/>
                  <a:lstStyle/>
                  <a:p>
                    <a:fld id="{9E5FEB3C-BDEE-479F-98C3-280FBCF6042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DA4-46B7-96C8-12430606F2C3}"/>
                </c:ext>
              </c:extLst>
            </c:dLbl>
            <c:dLbl>
              <c:idx val="11"/>
              <c:tx>
                <c:rich>
                  <a:bodyPr/>
                  <a:lstStyle/>
                  <a:p>
                    <a:fld id="{96F11BD8-2A66-4B7A-93BC-C0F10020F72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DA4-46B7-96C8-12430606F2C3}"/>
                </c:ext>
              </c:extLst>
            </c:dLbl>
            <c:dLbl>
              <c:idx val="12"/>
              <c:tx>
                <c:rich>
                  <a:bodyPr/>
                  <a:lstStyle/>
                  <a:p>
                    <a:fld id="{A5D25FAD-4CE4-41A9-B5FC-80751A6ADC4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DA4-46B7-96C8-12430606F2C3}"/>
                </c:ext>
              </c:extLst>
            </c:dLbl>
            <c:dLbl>
              <c:idx val="13"/>
              <c:tx>
                <c:rich>
                  <a:bodyPr/>
                  <a:lstStyle/>
                  <a:p>
                    <a:fld id="{945EDE8A-27A7-412D-8AAB-A9B54DDF22B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DA4-46B7-96C8-12430606F2C3}"/>
                </c:ext>
              </c:extLst>
            </c:dLbl>
            <c:dLbl>
              <c:idx val="14"/>
              <c:tx>
                <c:rich>
                  <a:bodyPr/>
                  <a:lstStyle/>
                  <a:p>
                    <a:fld id="{9E6AB8E8-E729-435C-9D22-4D24D6FABB9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DA4-46B7-96C8-12430606F2C3}"/>
                </c:ext>
              </c:extLst>
            </c:dLbl>
            <c:dLbl>
              <c:idx val="15"/>
              <c:tx>
                <c:rich>
                  <a:bodyPr/>
                  <a:lstStyle/>
                  <a:p>
                    <a:fld id="{E1164662-4CBE-4585-BAD2-5FF248C029D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DA4-46B7-96C8-12430606F2C3}"/>
                </c:ext>
              </c:extLst>
            </c:dLbl>
            <c:dLbl>
              <c:idx val="16"/>
              <c:tx>
                <c:rich>
                  <a:bodyPr/>
                  <a:lstStyle/>
                  <a:p>
                    <a:fld id="{8E997E1C-8195-4A31-A1F2-07CC955E53A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0DA4-46B7-96C8-12430606F2C3}"/>
                </c:ext>
              </c:extLst>
            </c:dLbl>
            <c:dLbl>
              <c:idx val="17"/>
              <c:tx>
                <c:rich>
                  <a:bodyPr/>
                  <a:lstStyle/>
                  <a:p>
                    <a:fld id="{8A7C152E-DFC0-46DE-A55C-9E40DCCBF29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0DA4-46B7-96C8-12430606F2C3}"/>
                </c:ext>
              </c:extLst>
            </c:dLbl>
            <c:dLbl>
              <c:idx val="18"/>
              <c:tx>
                <c:rich>
                  <a:bodyPr/>
                  <a:lstStyle/>
                  <a:p>
                    <a:fld id="{76147810-AD5C-4A37-BB81-5A74053B46D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DA4-46B7-96C8-12430606F2C3}"/>
                </c:ext>
              </c:extLst>
            </c:dLbl>
            <c:dLbl>
              <c:idx val="19"/>
              <c:tx>
                <c:rich>
                  <a:bodyPr/>
                  <a:lstStyle/>
                  <a:p>
                    <a:fld id="{7DF853E0-5D08-489F-B9E8-424A98B8B0C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0DA4-46B7-96C8-12430606F2C3}"/>
                </c:ext>
              </c:extLst>
            </c:dLbl>
            <c:dLbl>
              <c:idx val="20"/>
              <c:tx>
                <c:rich>
                  <a:bodyPr/>
                  <a:lstStyle/>
                  <a:p>
                    <a:fld id="{71922BDC-C543-4444-A897-BFD52B28DE9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0DA4-46B7-96C8-12430606F2C3}"/>
                </c:ext>
              </c:extLst>
            </c:dLbl>
            <c:dLbl>
              <c:idx val="21"/>
              <c:tx>
                <c:rich>
                  <a:bodyPr/>
                  <a:lstStyle/>
                  <a:p>
                    <a:fld id="{0EAD9005-78B9-47E2-BA24-7F77A112138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0DA4-46B7-96C8-12430606F2C3}"/>
                </c:ext>
              </c:extLst>
            </c:dLbl>
            <c:dLbl>
              <c:idx val="22"/>
              <c:tx>
                <c:rich>
                  <a:bodyPr/>
                  <a:lstStyle/>
                  <a:p>
                    <a:fld id="{B24F91CF-6ED8-4AC7-A4C8-6C725322E39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DA4-46B7-96C8-12430606F2C3}"/>
                </c:ext>
              </c:extLst>
            </c:dLbl>
            <c:dLbl>
              <c:idx val="23"/>
              <c:tx>
                <c:rich>
                  <a:bodyPr/>
                  <a:lstStyle/>
                  <a:p>
                    <a:fld id="{EABEBE2B-78A0-4E3E-9885-81CCF2F51BD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0DA4-46B7-96C8-12430606F2C3}"/>
                </c:ext>
              </c:extLst>
            </c:dLbl>
            <c:dLbl>
              <c:idx val="24"/>
              <c:tx>
                <c:rich>
                  <a:bodyPr/>
                  <a:lstStyle/>
                  <a:p>
                    <a:fld id="{7AEB8EBF-2712-47FF-8EC6-59DAA0CC615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0DA4-46B7-96C8-12430606F2C3}"/>
                </c:ext>
              </c:extLst>
            </c:dLbl>
            <c:dLbl>
              <c:idx val="25"/>
              <c:tx>
                <c:rich>
                  <a:bodyPr/>
                  <a:lstStyle/>
                  <a:p>
                    <a:fld id="{69A8CF07-E1FB-4149-8309-02700B29007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DA4-46B7-96C8-12430606F2C3}"/>
                </c:ext>
              </c:extLst>
            </c:dLbl>
            <c:dLbl>
              <c:idx val="26"/>
              <c:tx>
                <c:rich>
                  <a:bodyPr/>
                  <a:lstStyle/>
                  <a:p>
                    <a:fld id="{C50C7901-CB51-489A-8EB2-399788782FB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0DA4-46B7-96C8-12430606F2C3}"/>
                </c:ext>
              </c:extLst>
            </c:dLbl>
            <c:dLbl>
              <c:idx val="27"/>
              <c:tx>
                <c:rich>
                  <a:bodyPr/>
                  <a:lstStyle/>
                  <a:p>
                    <a:fld id="{E0904A07-54DA-486B-839C-129A6067F3E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0DA4-46B7-96C8-12430606F2C3}"/>
                </c:ext>
              </c:extLst>
            </c:dLbl>
            <c:dLbl>
              <c:idx val="28"/>
              <c:tx>
                <c:rich>
                  <a:bodyPr/>
                  <a:lstStyle/>
                  <a:p>
                    <a:fld id="{A17566BC-85B3-49E5-BFA2-767200E0EA1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0DA4-46B7-96C8-12430606F2C3}"/>
                </c:ext>
              </c:extLst>
            </c:dLbl>
            <c:dLbl>
              <c:idx val="29"/>
              <c:tx>
                <c:rich>
                  <a:bodyPr/>
                  <a:lstStyle/>
                  <a:p>
                    <a:fld id="{29C5E997-24C3-4F57-A735-98ECCBB3BE4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0DA4-46B7-96C8-12430606F2C3}"/>
                </c:ext>
              </c:extLst>
            </c:dLbl>
            <c:dLbl>
              <c:idx val="30"/>
              <c:tx>
                <c:rich>
                  <a:bodyPr/>
                  <a:lstStyle/>
                  <a:p>
                    <a:fld id="{233D62FA-01D9-435F-A006-6DBDA800FEC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0DA4-46B7-96C8-12430606F2C3}"/>
                </c:ext>
              </c:extLst>
            </c:dLbl>
            <c:dLbl>
              <c:idx val="31"/>
              <c:tx>
                <c:rich>
                  <a:bodyPr/>
                  <a:lstStyle/>
                  <a:p>
                    <a:fld id="{AE15C2F8-8565-4DA3-9D4E-388D7CB5B8C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0DA4-46B7-96C8-12430606F2C3}"/>
                </c:ext>
              </c:extLst>
            </c:dLbl>
            <c:dLbl>
              <c:idx val="32"/>
              <c:tx>
                <c:rich>
                  <a:bodyPr/>
                  <a:lstStyle/>
                  <a:p>
                    <a:fld id="{1D56381C-04BB-414E-8934-C9EB6227983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0DA4-46B7-96C8-12430606F2C3}"/>
                </c:ext>
              </c:extLst>
            </c:dLbl>
            <c:dLbl>
              <c:idx val="33"/>
              <c:tx>
                <c:rich>
                  <a:bodyPr/>
                  <a:lstStyle/>
                  <a:p>
                    <a:fld id="{CCDA5F9E-E594-4981-8D89-838BE8F4B95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0DA4-46B7-96C8-12430606F2C3}"/>
                </c:ext>
              </c:extLst>
            </c:dLbl>
            <c:dLbl>
              <c:idx val="34"/>
              <c:tx>
                <c:rich>
                  <a:bodyPr/>
                  <a:lstStyle/>
                  <a:p>
                    <a:fld id="{295584B2-F3E6-4914-A3E1-74DD6A6AEC7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0DA4-46B7-96C8-12430606F2C3}"/>
                </c:ext>
              </c:extLst>
            </c:dLbl>
            <c:dLbl>
              <c:idx val="35"/>
              <c:tx>
                <c:rich>
                  <a:bodyPr/>
                  <a:lstStyle/>
                  <a:p>
                    <a:fld id="{39EBCE9D-9488-4403-8FA9-57981734F57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0DA4-46B7-96C8-12430606F2C3}"/>
                </c:ext>
              </c:extLst>
            </c:dLbl>
            <c:dLbl>
              <c:idx val="36"/>
              <c:tx>
                <c:rich>
                  <a:bodyPr/>
                  <a:lstStyle/>
                  <a:p>
                    <a:fld id="{59A0508A-1D4D-4107-96C3-E36CC3606B2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0DA4-46B7-96C8-12430606F2C3}"/>
                </c:ext>
              </c:extLst>
            </c:dLbl>
            <c:dLbl>
              <c:idx val="37"/>
              <c:tx>
                <c:rich>
                  <a:bodyPr/>
                  <a:lstStyle/>
                  <a:p>
                    <a:fld id="{09F4B039-E8A5-41AA-904A-AC8B1ABA7EA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0DA4-46B7-96C8-12430606F2C3}"/>
                </c:ext>
              </c:extLst>
            </c:dLbl>
            <c:dLbl>
              <c:idx val="38"/>
              <c:tx>
                <c:rich>
                  <a:bodyPr/>
                  <a:lstStyle/>
                  <a:p>
                    <a:fld id="{9821E747-AE7D-49C3-91D8-CED1D3DD859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0DA4-46B7-96C8-12430606F2C3}"/>
                </c:ext>
              </c:extLst>
            </c:dLbl>
            <c:dLbl>
              <c:idx val="39"/>
              <c:tx>
                <c:rich>
                  <a:bodyPr/>
                  <a:lstStyle/>
                  <a:p>
                    <a:fld id="{7915A870-1809-41D2-828F-826AFF97476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0DA4-46B7-96C8-12430606F2C3}"/>
                </c:ext>
              </c:extLst>
            </c:dLbl>
            <c:dLbl>
              <c:idx val="40"/>
              <c:tx>
                <c:rich>
                  <a:bodyPr/>
                  <a:lstStyle/>
                  <a:p>
                    <a:fld id="{1F5A189B-B5F2-4DA3-A62B-F115A016CF6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0DA4-46B7-96C8-12430606F2C3}"/>
                </c:ext>
              </c:extLst>
            </c:dLbl>
            <c:dLbl>
              <c:idx val="41"/>
              <c:tx>
                <c:rich>
                  <a:bodyPr/>
                  <a:lstStyle/>
                  <a:p>
                    <a:fld id="{8F58615D-AA1E-4945-A40D-872AB10C1F7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0DA4-46B7-96C8-12430606F2C3}"/>
                </c:ext>
              </c:extLst>
            </c:dLbl>
            <c:dLbl>
              <c:idx val="42"/>
              <c:tx>
                <c:rich>
                  <a:bodyPr/>
                  <a:lstStyle/>
                  <a:p>
                    <a:fld id="{A745BCA9-12D8-46F5-ABEA-5CA1904A3BA7}"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0DA4-46B7-96C8-12430606F2C3}"/>
                </c:ext>
              </c:extLst>
            </c:dLbl>
            <c:dLbl>
              <c:idx val="43"/>
              <c:tx>
                <c:rich>
                  <a:bodyPr/>
                  <a:lstStyle/>
                  <a:p>
                    <a:fld id="{B489D464-1DD1-4A9B-8006-19943D65A54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0DA4-46B7-96C8-12430606F2C3}"/>
                </c:ext>
              </c:extLst>
            </c:dLbl>
            <c:dLbl>
              <c:idx val="44"/>
              <c:tx>
                <c:rich>
                  <a:bodyPr/>
                  <a:lstStyle/>
                  <a:p>
                    <a:fld id="{571F1EDD-1FC0-4E15-993A-4D4398E04B5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0DA4-46B7-96C8-12430606F2C3}"/>
                </c:ext>
              </c:extLst>
            </c:dLbl>
            <c:dLbl>
              <c:idx val="45"/>
              <c:tx>
                <c:rich>
                  <a:bodyPr/>
                  <a:lstStyle/>
                  <a:p>
                    <a:fld id="{1F3652B7-615C-47F3-9A14-731A089C933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0DA4-46B7-96C8-12430606F2C3}"/>
                </c:ext>
              </c:extLst>
            </c:dLbl>
            <c:dLbl>
              <c:idx val="46"/>
              <c:tx>
                <c:rich>
                  <a:bodyPr/>
                  <a:lstStyle/>
                  <a:p>
                    <a:fld id="{80E7CCA7-380F-4B56-9C9F-305A67E07CB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0DA4-46B7-96C8-12430606F2C3}"/>
                </c:ext>
              </c:extLst>
            </c:dLbl>
            <c:dLbl>
              <c:idx val="47"/>
              <c:tx>
                <c:rich>
                  <a:bodyPr/>
                  <a:lstStyle/>
                  <a:p>
                    <a:fld id="{6E08EF81-9671-43D5-AF0E-2ABE83C4B52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0DA4-46B7-96C8-12430606F2C3}"/>
                </c:ext>
              </c:extLst>
            </c:dLbl>
            <c:dLbl>
              <c:idx val="48"/>
              <c:tx>
                <c:rich>
                  <a:bodyPr/>
                  <a:lstStyle/>
                  <a:p>
                    <a:fld id="{CBCB2455-E7B4-41F9-9B25-781AFF85428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0DA4-46B7-96C8-12430606F2C3}"/>
                </c:ext>
              </c:extLst>
            </c:dLbl>
            <c:dLbl>
              <c:idx val="49"/>
              <c:tx>
                <c:rich>
                  <a:bodyPr/>
                  <a:lstStyle/>
                  <a:p>
                    <a:fld id="{7FAF7E43-18FD-454A-9BDE-D6769BD02DF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0DA4-46B7-96C8-12430606F2C3}"/>
                </c:ext>
              </c:extLst>
            </c:dLbl>
            <c:dLbl>
              <c:idx val="50"/>
              <c:tx>
                <c:rich>
                  <a:bodyPr/>
                  <a:lstStyle/>
                  <a:p>
                    <a:fld id="{495FB15E-C89C-4B48-8E1E-247A97E19D7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0DA4-46B7-96C8-12430606F2C3}"/>
                </c:ext>
              </c:extLst>
            </c:dLbl>
            <c:dLbl>
              <c:idx val="51"/>
              <c:tx>
                <c:rich>
                  <a:bodyPr/>
                  <a:lstStyle/>
                  <a:p>
                    <a:fld id="{2F9887C7-7F0E-4B9C-AB3F-ED6F3BAE6BB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0DA4-46B7-96C8-12430606F2C3}"/>
                </c:ext>
              </c:extLst>
            </c:dLbl>
            <c:dLbl>
              <c:idx val="52"/>
              <c:tx>
                <c:rich>
                  <a:bodyPr/>
                  <a:lstStyle/>
                  <a:p>
                    <a:fld id="{E1274575-3545-4DE6-A7D2-59C00BA5902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0DA4-46B7-96C8-12430606F2C3}"/>
                </c:ext>
              </c:extLst>
            </c:dLbl>
            <c:dLbl>
              <c:idx val="53"/>
              <c:tx>
                <c:rich>
                  <a:bodyPr/>
                  <a:lstStyle/>
                  <a:p>
                    <a:fld id="{5966B92F-9AD4-4129-959F-4FDB21091BA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0DA4-46B7-96C8-12430606F2C3}"/>
                </c:ext>
              </c:extLst>
            </c:dLbl>
            <c:dLbl>
              <c:idx val="54"/>
              <c:tx>
                <c:rich>
                  <a:bodyPr/>
                  <a:lstStyle/>
                  <a:p>
                    <a:fld id="{3E746C28-94C4-4BC5-9CF3-8692B1B5776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0DA4-46B7-96C8-12430606F2C3}"/>
                </c:ext>
              </c:extLst>
            </c:dLbl>
            <c:dLbl>
              <c:idx val="55"/>
              <c:tx>
                <c:rich>
                  <a:bodyPr/>
                  <a:lstStyle/>
                  <a:p>
                    <a:fld id="{A01571AC-F261-4FFD-B113-153AE276869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0DA4-46B7-96C8-12430606F2C3}"/>
                </c:ext>
              </c:extLst>
            </c:dLbl>
            <c:dLbl>
              <c:idx val="56"/>
              <c:tx>
                <c:rich>
                  <a:bodyPr/>
                  <a:lstStyle/>
                  <a:p>
                    <a:fld id="{861FC104-243E-4688-A97E-55C851FE35A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0DA4-46B7-96C8-12430606F2C3}"/>
                </c:ext>
              </c:extLst>
            </c:dLbl>
            <c:dLbl>
              <c:idx val="57"/>
              <c:tx>
                <c:rich>
                  <a:bodyPr/>
                  <a:lstStyle/>
                  <a:p>
                    <a:fld id="{21136D7B-8AFA-482B-8FA0-8E45799DC45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0DA4-46B7-96C8-12430606F2C3}"/>
                </c:ext>
              </c:extLst>
            </c:dLbl>
            <c:dLbl>
              <c:idx val="58"/>
              <c:tx>
                <c:rich>
                  <a:bodyPr/>
                  <a:lstStyle/>
                  <a:p>
                    <a:fld id="{22C6A5DB-AD9D-4878-AFF9-0CA53704362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0DA4-46B7-96C8-12430606F2C3}"/>
                </c:ext>
              </c:extLst>
            </c:dLbl>
            <c:dLbl>
              <c:idx val="59"/>
              <c:tx>
                <c:rich>
                  <a:bodyPr/>
                  <a:lstStyle/>
                  <a:p>
                    <a:fld id="{934EDF5F-3B6B-4DDB-A7D1-9C0C885AACD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0DA4-46B7-96C8-12430606F2C3}"/>
                </c:ext>
              </c:extLst>
            </c:dLbl>
            <c:dLbl>
              <c:idx val="60"/>
              <c:tx>
                <c:rich>
                  <a:bodyPr/>
                  <a:lstStyle/>
                  <a:p>
                    <a:fld id="{0050D096-9E9D-4A5E-AF2D-EF9A3D42A9A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0DA4-46B7-96C8-12430606F2C3}"/>
                </c:ext>
              </c:extLst>
            </c:dLbl>
            <c:dLbl>
              <c:idx val="61"/>
              <c:tx>
                <c:rich>
                  <a:bodyPr/>
                  <a:lstStyle/>
                  <a:p>
                    <a:fld id="{3524656F-62F2-4679-AEEA-7FCBA5EA0DF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0DA4-46B7-96C8-12430606F2C3}"/>
                </c:ext>
              </c:extLst>
            </c:dLbl>
            <c:dLbl>
              <c:idx val="62"/>
              <c:tx>
                <c:rich>
                  <a:bodyPr/>
                  <a:lstStyle/>
                  <a:p>
                    <a:fld id="{5C0E468B-6250-402A-B417-6B570440A22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0DA4-46B7-96C8-12430606F2C3}"/>
                </c:ext>
              </c:extLst>
            </c:dLbl>
            <c:dLbl>
              <c:idx val="63"/>
              <c:tx>
                <c:rich>
                  <a:bodyPr/>
                  <a:lstStyle/>
                  <a:p>
                    <a:fld id="{9168D0BC-4FFE-4DE6-B947-C3AE4271B68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0DA4-46B7-96C8-12430606F2C3}"/>
                </c:ext>
              </c:extLst>
            </c:dLbl>
            <c:dLbl>
              <c:idx val="64"/>
              <c:tx>
                <c:rich>
                  <a:bodyPr/>
                  <a:lstStyle/>
                  <a:p>
                    <a:fld id="{EB877384-5EC0-41D0-BD74-04573FB9F84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0DA4-46B7-96C8-12430606F2C3}"/>
                </c:ext>
              </c:extLst>
            </c:dLbl>
            <c:dLbl>
              <c:idx val="65"/>
              <c:tx>
                <c:rich>
                  <a:bodyPr/>
                  <a:lstStyle/>
                  <a:p>
                    <a:fld id="{C6F35EA1-0AA7-4529-BC91-D3F76359A78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0DA4-46B7-96C8-12430606F2C3}"/>
                </c:ext>
              </c:extLst>
            </c:dLbl>
            <c:dLbl>
              <c:idx val="66"/>
              <c:tx>
                <c:rich>
                  <a:bodyPr/>
                  <a:lstStyle/>
                  <a:p>
                    <a:fld id="{C0E2698B-71EF-4149-BC49-1357C3CDE07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0DA4-46B7-96C8-12430606F2C3}"/>
                </c:ext>
              </c:extLst>
            </c:dLbl>
            <c:dLbl>
              <c:idx val="67"/>
              <c:tx>
                <c:rich>
                  <a:bodyPr/>
                  <a:lstStyle/>
                  <a:p>
                    <a:fld id="{4BFAF548-8F3F-413E-A2AD-D0D2F0C55A6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0DA4-46B7-96C8-12430606F2C3}"/>
                </c:ext>
              </c:extLst>
            </c:dLbl>
            <c:dLbl>
              <c:idx val="68"/>
              <c:tx>
                <c:rich>
                  <a:bodyPr/>
                  <a:lstStyle/>
                  <a:p>
                    <a:fld id="{A2298EA1-C309-46CD-94A2-F434CACAB53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0DA4-46B7-96C8-12430606F2C3}"/>
                </c:ext>
              </c:extLst>
            </c:dLbl>
            <c:dLbl>
              <c:idx val="69"/>
              <c:tx>
                <c:rich>
                  <a:bodyPr/>
                  <a:lstStyle/>
                  <a:p>
                    <a:fld id="{0A76DD7A-1A1A-4645-97ED-F0B05C38BE2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0DA4-46B7-96C8-12430606F2C3}"/>
                </c:ext>
              </c:extLst>
            </c:dLbl>
            <c:dLbl>
              <c:idx val="70"/>
              <c:tx>
                <c:rich>
                  <a:bodyPr/>
                  <a:lstStyle/>
                  <a:p>
                    <a:fld id="{5356D708-38B4-4C78-BEFD-A0A0492BD7B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0DA4-46B7-96C8-12430606F2C3}"/>
                </c:ext>
              </c:extLst>
            </c:dLbl>
            <c:dLbl>
              <c:idx val="71"/>
              <c:tx>
                <c:rich>
                  <a:bodyPr/>
                  <a:lstStyle/>
                  <a:p>
                    <a:fld id="{2D28D6F9-A15A-483B-A000-187D319A4B1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0DA4-46B7-96C8-12430606F2C3}"/>
                </c:ext>
              </c:extLst>
            </c:dLbl>
            <c:dLbl>
              <c:idx val="72"/>
              <c:tx>
                <c:rich>
                  <a:bodyPr/>
                  <a:lstStyle/>
                  <a:p>
                    <a:fld id="{F43414B8-DF1A-4F53-B6E7-FD373A7A8FF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0DA4-46B7-96C8-12430606F2C3}"/>
                </c:ext>
              </c:extLst>
            </c:dLbl>
            <c:dLbl>
              <c:idx val="73"/>
              <c:tx>
                <c:rich>
                  <a:bodyPr/>
                  <a:lstStyle/>
                  <a:p>
                    <a:fld id="{B73842CF-47DE-45B1-9D8E-BF7B0B6BC9F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0DA4-46B7-96C8-12430606F2C3}"/>
                </c:ext>
              </c:extLst>
            </c:dLbl>
            <c:dLbl>
              <c:idx val="74"/>
              <c:tx>
                <c:rich>
                  <a:bodyPr/>
                  <a:lstStyle/>
                  <a:p>
                    <a:fld id="{A4319336-0084-4729-87E8-ABB627CCB1B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0DA4-46B7-96C8-12430606F2C3}"/>
                </c:ext>
              </c:extLst>
            </c:dLbl>
            <c:dLbl>
              <c:idx val="75"/>
              <c:tx>
                <c:rich>
                  <a:bodyPr/>
                  <a:lstStyle/>
                  <a:p>
                    <a:fld id="{D71AF62A-1EB2-42A6-9FC9-2E32A730D44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0DA4-46B7-96C8-12430606F2C3}"/>
                </c:ext>
              </c:extLst>
            </c:dLbl>
            <c:dLbl>
              <c:idx val="76"/>
              <c:tx>
                <c:rich>
                  <a:bodyPr/>
                  <a:lstStyle/>
                  <a:p>
                    <a:fld id="{DEAD8FB5-B5CF-4D1D-B539-33BCB5BE869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0DA4-46B7-96C8-12430606F2C3}"/>
                </c:ext>
              </c:extLst>
            </c:dLbl>
            <c:dLbl>
              <c:idx val="77"/>
              <c:tx>
                <c:rich>
                  <a:bodyPr/>
                  <a:lstStyle/>
                  <a:p>
                    <a:fld id="{65B4F288-2A63-43D6-BDD8-CA7769A6B6B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0DA4-46B7-96C8-12430606F2C3}"/>
                </c:ext>
              </c:extLst>
            </c:dLbl>
            <c:dLbl>
              <c:idx val="78"/>
              <c:tx>
                <c:rich>
                  <a:bodyPr/>
                  <a:lstStyle/>
                  <a:p>
                    <a:fld id="{816B6EAE-4C20-47FF-9481-80257E2DAFF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0DA4-46B7-96C8-12430606F2C3}"/>
                </c:ext>
              </c:extLst>
            </c:dLbl>
            <c:dLbl>
              <c:idx val="79"/>
              <c:tx>
                <c:rich>
                  <a:bodyPr/>
                  <a:lstStyle/>
                  <a:p>
                    <a:fld id="{56F7A4A8-A5FE-4A90-B840-19507547BBA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0DA4-46B7-96C8-12430606F2C3}"/>
                </c:ext>
              </c:extLst>
            </c:dLbl>
            <c:dLbl>
              <c:idx val="80"/>
              <c:tx>
                <c:rich>
                  <a:bodyPr/>
                  <a:lstStyle/>
                  <a:p>
                    <a:fld id="{38860F70-94C4-4403-8AB5-38314C6CA65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0DA4-46B7-96C8-12430606F2C3}"/>
                </c:ext>
              </c:extLst>
            </c:dLbl>
            <c:dLbl>
              <c:idx val="81"/>
              <c:tx>
                <c:rich>
                  <a:bodyPr/>
                  <a:lstStyle/>
                  <a:p>
                    <a:fld id="{D454AAD3-B6E0-47ED-8ABE-688C478063A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0DA4-46B7-96C8-12430606F2C3}"/>
                </c:ext>
              </c:extLst>
            </c:dLbl>
            <c:dLbl>
              <c:idx val="82"/>
              <c:tx>
                <c:rich>
                  <a:bodyPr/>
                  <a:lstStyle/>
                  <a:p>
                    <a:fld id="{6098D21E-311D-488B-9684-683199C2179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0DA4-46B7-96C8-12430606F2C3}"/>
                </c:ext>
              </c:extLst>
            </c:dLbl>
            <c:dLbl>
              <c:idx val="83"/>
              <c:tx>
                <c:rich>
                  <a:bodyPr/>
                  <a:lstStyle/>
                  <a:p>
                    <a:fld id="{3AAD3A5F-36C2-4E86-8019-82837C07B20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0DA4-46B7-96C8-12430606F2C3}"/>
                </c:ext>
              </c:extLst>
            </c:dLbl>
            <c:dLbl>
              <c:idx val="84"/>
              <c:tx>
                <c:rich>
                  <a:bodyPr/>
                  <a:lstStyle/>
                  <a:p>
                    <a:fld id="{1B741773-28B4-4138-9FA9-45ADAAE48AF0}"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0DA4-46B7-96C8-12430606F2C3}"/>
                </c:ext>
              </c:extLst>
            </c:dLbl>
            <c:dLbl>
              <c:idx val="85"/>
              <c:tx>
                <c:rich>
                  <a:bodyPr/>
                  <a:lstStyle/>
                  <a:p>
                    <a:fld id="{79EF12B5-8F63-417E-8ADF-2922F288786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0DA4-46B7-96C8-12430606F2C3}"/>
                </c:ext>
              </c:extLst>
            </c:dLbl>
            <c:dLbl>
              <c:idx val="86"/>
              <c:tx>
                <c:rich>
                  <a:bodyPr/>
                  <a:lstStyle/>
                  <a:p>
                    <a:fld id="{9BD7052D-15ED-481E-96C8-BE31E20A5F7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0DA4-46B7-96C8-12430606F2C3}"/>
                </c:ext>
              </c:extLst>
            </c:dLbl>
            <c:dLbl>
              <c:idx val="87"/>
              <c:tx>
                <c:rich>
                  <a:bodyPr/>
                  <a:lstStyle/>
                  <a:p>
                    <a:fld id="{30FE93B5-F160-4B5B-976C-1BD39CCAA23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0DA4-46B7-96C8-12430606F2C3}"/>
                </c:ext>
              </c:extLst>
            </c:dLbl>
            <c:dLbl>
              <c:idx val="88"/>
              <c:tx>
                <c:rich>
                  <a:bodyPr/>
                  <a:lstStyle/>
                  <a:p>
                    <a:fld id="{6595621F-88F7-4674-BED6-4D254233CC3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0DA4-46B7-96C8-12430606F2C3}"/>
                </c:ext>
              </c:extLst>
            </c:dLbl>
            <c:dLbl>
              <c:idx val="89"/>
              <c:tx>
                <c:rich>
                  <a:bodyPr/>
                  <a:lstStyle/>
                  <a:p>
                    <a:fld id="{6829BAFD-7785-4CDA-88F9-E3CBDB7F2CA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0DA4-46B7-96C8-12430606F2C3}"/>
                </c:ext>
              </c:extLst>
            </c:dLbl>
            <c:dLbl>
              <c:idx val="90"/>
              <c:tx>
                <c:rich>
                  <a:bodyPr/>
                  <a:lstStyle/>
                  <a:p>
                    <a:fld id="{13270247-0DA3-43BE-AA6F-AE0BB085E4D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0DA4-46B7-96C8-12430606F2C3}"/>
                </c:ext>
              </c:extLst>
            </c:dLbl>
            <c:dLbl>
              <c:idx val="91"/>
              <c:tx>
                <c:rich>
                  <a:bodyPr/>
                  <a:lstStyle/>
                  <a:p>
                    <a:fld id="{B023D2F8-4308-42E1-8674-D61C0314157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0DA4-46B7-96C8-12430606F2C3}"/>
                </c:ext>
              </c:extLst>
            </c:dLbl>
            <c:dLbl>
              <c:idx val="92"/>
              <c:tx>
                <c:rich>
                  <a:bodyPr/>
                  <a:lstStyle/>
                  <a:p>
                    <a:fld id="{B9CA2517-3122-4047-976D-3FC26F3A3B8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0DA4-46B7-96C8-12430606F2C3}"/>
                </c:ext>
              </c:extLst>
            </c:dLbl>
            <c:dLbl>
              <c:idx val="93"/>
              <c:tx>
                <c:rich>
                  <a:bodyPr/>
                  <a:lstStyle/>
                  <a:p>
                    <a:fld id="{C72C2D6E-DAB1-454A-BDEB-0F3FDCA4F50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0DA4-46B7-96C8-12430606F2C3}"/>
                </c:ext>
              </c:extLst>
            </c:dLbl>
            <c:dLbl>
              <c:idx val="94"/>
              <c:tx>
                <c:rich>
                  <a:bodyPr/>
                  <a:lstStyle/>
                  <a:p>
                    <a:fld id="{2FBBC691-B977-4415-9974-F68B8FE6441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0DA4-46B7-96C8-12430606F2C3}"/>
                </c:ext>
              </c:extLst>
            </c:dLbl>
            <c:dLbl>
              <c:idx val="95"/>
              <c:tx>
                <c:rich>
                  <a:bodyPr/>
                  <a:lstStyle/>
                  <a:p>
                    <a:fld id="{F19B7B4B-B0DE-4748-A4D9-98DC6B82814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0DA4-46B7-96C8-12430606F2C3}"/>
                </c:ext>
              </c:extLst>
            </c:dLbl>
            <c:dLbl>
              <c:idx val="96"/>
              <c:tx>
                <c:rich>
                  <a:bodyPr/>
                  <a:lstStyle/>
                  <a:p>
                    <a:fld id="{3EAF6E4E-A2B8-4EE5-84AB-CCFDE78B045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0DA4-46B7-96C8-12430606F2C3}"/>
                </c:ext>
              </c:extLst>
            </c:dLbl>
            <c:dLbl>
              <c:idx val="97"/>
              <c:tx>
                <c:rich>
                  <a:bodyPr/>
                  <a:lstStyle/>
                  <a:p>
                    <a:fld id="{309D05BE-95B8-4CA6-9C67-E8B469D0345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0DA4-46B7-96C8-12430606F2C3}"/>
                </c:ext>
              </c:extLst>
            </c:dLbl>
            <c:dLbl>
              <c:idx val="98"/>
              <c:tx>
                <c:rich>
                  <a:bodyPr/>
                  <a:lstStyle/>
                  <a:p>
                    <a:fld id="{2738C132-BAF8-4AC4-8DF8-B0D3E1D0EEF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0DA4-46B7-96C8-12430606F2C3}"/>
                </c:ext>
              </c:extLst>
            </c:dLbl>
            <c:dLbl>
              <c:idx val="99"/>
              <c:tx>
                <c:rich>
                  <a:bodyPr/>
                  <a:lstStyle/>
                  <a:p>
                    <a:fld id="{14180145-7EDE-4CCA-9CC7-60DA2DD7B9D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0DA4-46B7-96C8-12430606F2C3}"/>
                </c:ext>
              </c:extLst>
            </c:dLbl>
            <c:dLbl>
              <c:idx val="100"/>
              <c:tx>
                <c:rich>
                  <a:bodyPr/>
                  <a:lstStyle/>
                  <a:p>
                    <a:fld id="{05521DF3-481D-4586-9798-B466B81AD55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0DA4-46B7-96C8-12430606F2C3}"/>
                </c:ext>
              </c:extLst>
            </c:dLbl>
            <c:dLbl>
              <c:idx val="101"/>
              <c:tx>
                <c:rich>
                  <a:bodyPr/>
                  <a:lstStyle/>
                  <a:p>
                    <a:fld id="{490309FE-63D4-4FF9-8197-4A354D69E00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0DA4-46B7-96C8-12430606F2C3}"/>
                </c:ext>
              </c:extLst>
            </c:dLbl>
            <c:dLbl>
              <c:idx val="102"/>
              <c:tx>
                <c:rich>
                  <a:bodyPr/>
                  <a:lstStyle/>
                  <a:p>
                    <a:fld id="{DAF8FDE4-FD64-4D2E-B320-1B68D28F231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0DA4-46B7-96C8-12430606F2C3}"/>
                </c:ext>
              </c:extLst>
            </c:dLbl>
            <c:dLbl>
              <c:idx val="103"/>
              <c:tx>
                <c:rich>
                  <a:bodyPr/>
                  <a:lstStyle/>
                  <a:p>
                    <a:fld id="{D9AEA538-074D-4A31-88DE-817EEEDB358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0DA4-46B7-96C8-12430606F2C3}"/>
                </c:ext>
              </c:extLst>
            </c:dLbl>
            <c:dLbl>
              <c:idx val="104"/>
              <c:tx>
                <c:rich>
                  <a:bodyPr/>
                  <a:lstStyle/>
                  <a:p>
                    <a:fld id="{B2EFD6DF-C0FE-42E3-B56A-0853EC18FF9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0DA4-46B7-96C8-12430606F2C3}"/>
                </c:ext>
              </c:extLst>
            </c:dLbl>
            <c:dLbl>
              <c:idx val="105"/>
              <c:tx>
                <c:rich>
                  <a:bodyPr/>
                  <a:lstStyle/>
                  <a:p>
                    <a:fld id="{84F4DC69-51CE-4FB7-8186-CC2966F6042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0DA4-46B7-96C8-12430606F2C3}"/>
                </c:ext>
              </c:extLst>
            </c:dLbl>
            <c:dLbl>
              <c:idx val="106"/>
              <c:tx>
                <c:rich>
                  <a:bodyPr/>
                  <a:lstStyle/>
                  <a:p>
                    <a:fld id="{E757348A-B087-4B13-A27E-8C2392E7248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0DA4-46B7-96C8-12430606F2C3}"/>
                </c:ext>
              </c:extLst>
            </c:dLbl>
            <c:dLbl>
              <c:idx val="107"/>
              <c:tx>
                <c:rich>
                  <a:bodyPr/>
                  <a:lstStyle/>
                  <a:p>
                    <a:fld id="{BAF21BAB-C758-4752-AA16-1674881F039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0DA4-46B7-96C8-12430606F2C3}"/>
                </c:ext>
              </c:extLst>
            </c:dLbl>
            <c:dLbl>
              <c:idx val="108"/>
              <c:tx>
                <c:rich>
                  <a:bodyPr/>
                  <a:lstStyle/>
                  <a:p>
                    <a:fld id="{886F37AC-8B49-4FCB-8526-0DAEF32FF56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0DA4-46B7-96C8-12430606F2C3}"/>
                </c:ext>
              </c:extLst>
            </c:dLbl>
            <c:dLbl>
              <c:idx val="109"/>
              <c:tx>
                <c:rich>
                  <a:bodyPr/>
                  <a:lstStyle/>
                  <a:p>
                    <a:fld id="{2156E939-0CCB-4254-951E-E44A0348A98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0DA4-46B7-96C8-12430606F2C3}"/>
                </c:ext>
              </c:extLst>
            </c:dLbl>
            <c:dLbl>
              <c:idx val="110"/>
              <c:tx>
                <c:rich>
                  <a:bodyPr/>
                  <a:lstStyle/>
                  <a:p>
                    <a:fld id="{A3E136D2-90DA-471B-B6C9-717146F5D7C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0DA4-46B7-96C8-12430606F2C3}"/>
                </c:ext>
              </c:extLst>
            </c:dLbl>
            <c:dLbl>
              <c:idx val="111"/>
              <c:tx>
                <c:rich>
                  <a:bodyPr/>
                  <a:lstStyle/>
                  <a:p>
                    <a:fld id="{0789FAC5-6260-4790-9D27-02AA3068DED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0DA4-46B7-96C8-12430606F2C3}"/>
                </c:ext>
              </c:extLst>
            </c:dLbl>
            <c:dLbl>
              <c:idx val="112"/>
              <c:tx>
                <c:rich>
                  <a:bodyPr/>
                  <a:lstStyle/>
                  <a:p>
                    <a:fld id="{49177C3B-EC54-47C2-9AAB-0C90A2E72E3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0DA4-46B7-96C8-12430606F2C3}"/>
                </c:ext>
              </c:extLst>
            </c:dLbl>
            <c:dLbl>
              <c:idx val="113"/>
              <c:tx>
                <c:rich>
                  <a:bodyPr/>
                  <a:lstStyle/>
                  <a:p>
                    <a:fld id="{34AAB4CA-5607-44DD-8563-085162FD289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0DA4-46B7-96C8-12430606F2C3}"/>
                </c:ext>
              </c:extLst>
            </c:dLbl>
            <c:dLbl>
              <c:idx val="114"/>
              <c:tx>
                <c:rich>
                  <a:bodyPr/>
                  <a:lstStyle/>
                  <a:p>
                    <a:fld id="{AD7931DC-960E-46EA-B469-EB5AE930748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0DA4-46B7-96C8-12430606F2C3}"/>
                </c:ext>
              </c:extLst>
            </c:dLbl>
            <c:dLbl>
              <c:idx val="115"/>
              <c:tx>
                <c:rich>
                  <a:bodyPr/>
                  <a:lstStyle/>
                  <a:p>
                    <a:fld id="{5A81AA28-75CD-4CFC-9C53-A484085DB22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0DA4-46B7-96C8-12430606F2C3}"/>
                </c:ext>
              </c:extLst>
            </c:dLbl>
            <c:dLbl>
              <c:idx val="116"/>
              <c:tx>
                <c:rich>
                  <a:bodyPr/>
                  <a:lstStyle/>
                  <a:p>
                    <a:fld id="{685C100D-1DFC-4910-8FAB-A653520C00D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0DA4-46B7-96C8-12430606F2C3}"/>
                </c:ext>
              </c:extLst>
            </c:dLbl>
            <c:dLbl>
              <c:idx val="117"/>
              <c:tx>
                <c:rich>
                  <a:bodyPr/>
                  <a:lstStyle/>
                  <a:p>
                    <a:fld id="{9A9D95F5-771C-4655-AF03-37D672F8302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0DA4-46B7-96C8-12430606F2C3}"/>
                </c:ext>
              </c:extLst>
            </c:dLbl>
            <c:dLbl>
              <c:idx val="118"/>
              <c:tx>
                <c:rich>
                  <a:bodyPr/>
                  <a:lstStyle/>
                  <a:p>
                    <a:fld id="{352B1172-110F-45FD-8B22-959E8855A43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0DA4-46B7-96C8-12430606F2C3}"/>
                </c:ext>
              </c:extLst>
            </c:dLbl>
            <c:dLbl>
              <c:idx val="119"/>
              <c:tx>
                <c:rich>
                  <a:bodyPr/>
                  <a:lstStyle/>
                  <a:p>
                    <a:fld id="{265E3785-C647-4D70-B6C5-C66BBEC53E0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0DA4-46B7-96C8-12430606F2C3}"/>
                </c:ext>
              </c:extLst>
            </c:dLbl>
            <c:dLbl>
              <c:idx val="120"/>
              <c:tx>
                <c:rich>
                  <a:bodyPr/>
                  <a:lstStyle/>
                  <a:p>
                    <a:fld id="{0659830F-7311-425D-981A-6AC145A60DC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0DA4-46B7-96C8-12430606F2C3}"/>
                </c:ext>
              </c:extLst>
            </c:dLbl>
            <c:dLbl>
              <c:idx val="121"/>
              <c:tx>
                <c:rich>
                  <a:bodyPr/>
                  <a:lstStyle/>
                  <a:p>
                    <a:fld id="{10819389-447E-424B-879A-D16B9945ACB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0DA4-46B7-96C8-12430606F2C3}"/>
                </c:ext>
              </c:extLst>
            </c:dLbl>
            <c:dLbl>
              <c:idx val="122"/>
              <c:tx>
                <c:rich>
                  <a:bodyPr/>
                  <a:lstStyle/>
                  <a:p>
                    <a:fld id="{83972ACB-5894-42B0-A0A9-FF3B83850AB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0DA4-46B7-96C8-12430606F2C3}"/>
                </c:ext>
              </c:extLst>
            </c:dLbl>
            <c:dLbl>
              <c:idx val="123"/>
              <c:tx>
                <c:rich>
                  <a:bodyPr/>
                  <a:lstStyle/>
                  <a:p>
                    <a:fld id="{3CFEF564-97C6-450C-A104-AA6DBEEA0C4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0DA4-46B7-96C8-12430606F2C3}"/>
                </c:ext>
              </c:extLst>
            </c:dLbl>
            <c:dLbl>
              <c:idx val="124"/>
              <c:tx>
                <c:rich>
                  <a:bodyPr/>
                  <a:lstStyle/>
                  <a:p>
                    <a:fld id="{9009D322-EEEE-44A2-803C-6B22DB79DA3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0DA4-46B7-96C8-12430606F2C3}"/>
                </c:ext>
              </c:extLst>
            </c:dLbl>
            <c:dLbl>
              <c:idx val="125"/>
              <c:tx>
                <c:rich>
                  <a:bodyPr/>
                  <a:lstStyle/>
                  <a:p>
                    <a:fld id="{EFFF9960-FD81-40DB-864D-AF04E53FED2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0DA4-46B7-96C8-12430606F2C3}"/>
                </c:ext>
              </c:extLst>
            </c:dLbl>
            <c:dLbl>
              <c:idx val="126"/>
              <c:tx>
                <c:rich>
                  <a:bodyPr/>
                  <a:lstStyle/>
                  <a:p>
                    <a:fld id="{65385BE3-80FE-492F-B217-DE6368DA13B0}"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F-0DA4-46B7-96C8-12430606F2C3}"/>
                </c:ext>
              </c:extLst>
            </c:dLbl>
            <c:dLbl>
              <c:idx val="127"/>
              <c:tx>
                <c:rich>
                  <a:bodyPr/>
                  <a:lstStyle/>
                  <a:p>
                    <a:fld id="{02341F6C-4A97-43F1-B2DD-137C30275D2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0DA4-46B7-96C8-12430606F2C3}"/>
                </c:ext>
              </c:extLst>
            </c:dLbl>
            <c:dLbl>
              <c:idx val="128"/>
              <c:tx>
                <c:rich>
                  <a:bodyPr/>
                  <a:lstStyle/>
                  <a:p>
                    <a:fld id="{13B0B2FE-1548-4B53-9BF9-69F4F4D2392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0DA4-46B7-96C8-12430606F2C3}"/>
                </c:ext>
              </c:extLst>
            </c:dLbl>
            <c:dLbl>
              <c:idx val="129"/>
              <c:tx>
                <c:rich>
                  <a:bodyPr/>
                  <a:lstStyle/>
                  <a:p>
                    <a:fld id="{98B3F657-AA45-4307-861C-779EFD88699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0DA4-46B7-96C8-12430606F2C3}"/>
                </c:ext>
              </c:extLst>
            </c:dLbl>
            <c:dLbl>
              <c:idx val="130"/>
              <c:tx>
                <c:rich>
                  <a:bodyPr/>
                  <a:lstStyle/>
                  <a:p>
                    <a:fld id="{2AAA4E6D-D14C-4EE1-8217-9B98E0EAA3E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0DA4-46B7-96C8-12430606F2C3}"/>
                </c:ext>
              </c:extLst>
            </c:dLbl>
            <c:dLbl>
              <c:idx val="131"/>
              <c:tx>
                <c:rich>
                  <a:bodyPr/>
                  <a:lstStyle/>
                  <a:p>
                    <a:fld id="{F753EC10-2220-41D0-B640-45594F2A047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0DA4-46B7-96C8-12430606F2C3}"/>
                </c:ext>
              </c:extLst>
            </c:dLbl>
            <c:dLbl>
              <c:idx val="132"/>
              <c:tx>
                <c:rich>
                  <a:bodyPr/>
                  <a:lstStyle/>
                  <a:p>
                    <a:fld id="{7D15CCBB-A321-422E-88DC-0C758193BB5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0DA4-46B7-96C8-12430606F2C3}"/>
                </c:ext>
              </c:extLst>
            </c:dLbl>
            <c:dLbl>
              <c:idx val="133"/>
              <c:tx>
                <c:rich>
                  <a:bodyPr/>
                  <a:lstStyle/>
                  <a:p>
                    <a:fld id="{B9A24096-FAF1-4D1D-8A9D-7D212CBEF48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0DA4-46B7-96C8-12430606F2C3}"/>
                </c:ext>
              </c:extLst>
            </c:dLbl>
            <c:dLbl>
              <c:idx val="134"/>
              <c:tx>
                <c:rich>
                  <a:bodyPr/>
                  <a:lstStyle/>
                  <a:p>
                    <a:fld id="{4990E2B8-9BF5-4988-8268-19E80F8BB5B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0DA4-46B7-96C8-12430606F2C3}"/>
                </c:ext>
              </c:extLst>
            </c:dLbl>
            <c:dLbl>
              <c:idx val="135"/>
              <c:tx>
                <c:rich>
                  <a:bodyPr/>
                  <a:lstStyle/>
                  <a:p>
                    <a:fld id="{14654053-915A-48CF-BE8F-0AA342757D4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0DA4-46B7-96C8-12430606F2C3}"/>
                </c:ext>
              </c:extLst>
            </c:dLbl>
            <c:dLbl>
              <c:idx val="136"/>
              <c:tx>
                <c:rich>
                  <a:bodyPr/>
                  <a:lstStyle/>
                  <a:p>
                    <a:fld id="{BCD7573F-0AA4-4382-A65A-7AFC01048FA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0DA4-46B7-96C8-12430606F2C3}"/>
                </c:ext>
              </c:extLst>
            </c:dLbl>
            <c:dLbl>
              <c:idx val="137"/>
              <c:tx>
                <c:rich>
                  <a:bodyPr/>
                  <a:lstStyle/>
                  <a:p>
                    <a:fld id="{4D8CFB8C-7C54-4CFF-AA7B-DEB2847500D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0DA4-46B7-96C8-12430606F2C3}"/>
                </c:ext>
              </c:extLst>
            </c:dLbl>
            <c:dLbl>
              <c:idx val="138"/>
              <c:tx>
                <c:rich>
                  <a:bodyPr/>
                  <a:lstStyle/>
                  <a:p>
                    <a:fld id="{31BB5489-A80F-4234-802E-4188A42F968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0DA4-46B7-96C8-12430606F2C3}"/>
                </c:ext>
              </c:extLst>
            </c:dLbl>
            <c:dLbl>
              <c:idx val="139"/>
              <c:tx>
                <c:rich>
                  <a:bodyPr/>
                  <a:lstStyle/>
                  <a:p>
                    <a:fld id="{6D846095-E97D-44BE-9CC5-3755E14718A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0DA4-46B7-96C8-12430606F2C3}"/>
                </c:ext>
              </c:extLst>
            </c:dLbl>
            <c:dLbl>
              <c:idx val="140"/>
              <c:tx>
                <c:rich>
                  <a:bodyPr/>
                  <a:lstStyle/>
                  <a:p>
                    <a:fld id="{DB352B92-9CD4-4E92-A1AB-36654005D90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0DA4-46B7-96C8-12430606F2C3}"/>
                </c:ext>
              </c:extLst>
            </c:dLbl>
            <c:dLbl>
              <c:idx val="141"/>
              <c:tx>
                <c:rich>
                  <a:bodyPr/>
                  <a:lstStyle/>
                  <a:p>
                    <a:fld id="{2C793A62-7D37-410F-A73B-6EC815EC0C1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0DA4-46B7-96C8-12430606F2C3}"/>
                </c:ext>
              </c:extLst>
            </c:dLbl>
            <c:dLbl>
              <c:idx val="142"/>
              <c:tx>
                <c:rich>
                  <a:bodyPr/>
                  <a:lstStyle/>
                  <a:p>
                    <a:fld id="{439AD0B9-5A0E-4DD1-8EE0-BCE52C825DC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0DA4-46B7-96C8-12430606F2C3}"/>
                </c:ext>
              </c:extLst>
            </c:dLbl>
            <c:dLbl>
              <c:idx val="143"/>
              <c:tx>
                <c:rich>
                  <a:bodyPr/>
                  <a:lstStyle/>
                  <a:p>
                    <a:fld id="{A0276A26-FABF-48F0-B535-C669590D512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0DA4-46B7-96C8-12430606F2C3}"/>
                </c:ext>
              </c:extLst>
            </c:dLbl>
            <c:dLbl>
              <c:idx val="144"/>
              <c:tx>
                <c:rich>
                  <a:bodyPr/>
                  <a:lstStyle/>
                  <a:p>
                    <a:fld id="{9F27A13F-3A82-4126-8DA8-58EAA7F1188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0DA4-46B7-96C8-12430606F2C3}"/>
                </c:ext>
              </c:extLst>
            </c:dLbl>
            <c:dLbl>
              <c:idx val="145"/>
              <c:tx>
                <c:rich>
                  <a:bodyPr/>
                  <a:lstStyle/>
                  <a:p>
                    <a:fld id="{16C5309D-BF49-434A-9417-ABABABEEB2D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0DA4-46B7-96C8-12430606F2C3}"/>
                </c:ext>
              </c:extLst>
            </c:dLbl>
            <c:dLbl>
              <c:idx val="146"/>
              <c:tx>
                <c:rich>
                  <a:bodyPr/>
                  <a:lstStyle/>
                  <a:p>
                    <a:fld id="{82C21B00-68CC-49AA-8A47-F6D6D4C2FC5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0DA4-46B7-96C8-12430606F2C3}"/>
                </c:ext>
              </c:extLst>
            </c:dLbl>
            <c:dLbl>
              <c:idx val="147"/>
              <c:tx>
                <c:rich>
                  <a:bodyPr/>
                  <a:lstStyle/>
                  <a:p>
                    <a:fld id="{1F3C58BE-44B8-4230-A6E8-157A73E785C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0DA4-46B7-96C8-12430606F2C3}"/>
                </c:ext>
              </c:extLst>
            </c:dLbl>
            <c:dLbl>
              <c:idx val="148"/>
              <c:tx>
                <c:rich>
                  <a:bodyPr/>
                  <a:lstStyle/>
                  <a:p>
                    <a:fld id="{F78653C9-CB02-4D8B-A462-2F01F077E17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0DA4-46B7-96C8-12430606F2C3}"/>
                </c:ext>
              </c:extLst>
            </c:dLbl>
            <c:dLbl>
              <c:idx val="149"/>
              <c:tx>
                <c:rich>
                  <a:bodyPr/>
                  <a:lstStyle/>
                  <a:p>
                    <a:fld id="{F019D5AA-FCE3-4F31-AB80-D2C7FD0958F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0DA4-46B7-96C8-12430606F2C3}"/>
                </c:ext>
              </c:extLst>
            </c:dLbl>
            <c:dLbl>
              <c:idx val="150"/>
              <c:tx>
                <c:rich>
                  <a:bodyPr/>
                  <a:lstStyle/>
                  <a:p>
                    <a:fld id="{263EF364-A333-4260-96A8-B6C2E07C9E0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0DA4-46B7-96C8-12430606F2C3}"/>
                </c:ext>
              </c:extLst>
            </c:dLbl>
            <c:dLbl>
              <c:idx val="151"/>
              <c:tx>
                <c:rich>
                  <a:bodyPr/>
                  <a:lstStyle/>
                  <a:p>
                    <a:fld id="{D4F8E6E0-EF5D-4855-B24D-5713AA3A75C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0DA4-46B7-96C8-12430606F2C3}"/>
                </c:ext>
              </c:extLst>
            </c:dLbl>
            <c:dLbl>
              <c:idx val="152"/>
              <c:tx>
                <c:rich>
                  <a:bodyPr/>
                  <a:lstStyle/>
                  <a:p>
                    <a:fld id="{921360BE-8325-438F-9200-EA07ABEC941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0DA4-46B7-96C8-12430606F2C3}"/>
                </c:ext>
              </c:extLst>
            </c:dLbl>
            <c:dLbl>
              <c:idx val="153"/>
              <c:tx>
                <c:rich>
                  <a:bodyPr/>
                  <a:lstStyle/>
                  <a:p>
                    <a:fld id="{EB186227-6AC8-4FF6-9B7E-570FCDDAA59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0DA4-46B7-96C8-12430606F2C3}"/>
                </c:ext>
              </c:extLst>
            </c:dLbl>
            <c:dLbl>
              <c:idx val="154"/>
              <c:tx>
                <c:rich>
                  <a:bodyPr/>
                  <a:lstStyle/>
                  <a:p>
                    <a:fld id="{BF3ECEF4-2B86-4DFC-82BE-6D5AC2F3909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0DA4-46B7-96C8-12430606F2C3}"/>
                </c:ext>
              </c:extLst>
            </c:dLbl>
            <c:dLbl>
              <c:idx val="155"/>
              <c:tx>
                <c:rich>
                  <a:bodyPr/>
                  <a:lstStyle/>
                  <a:p>
                    <a:fld id="{DDFFEE87-653E-44BD-9058-A8D48EAFAF9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0DA4-46B7-96C8-12430606F2C3}"/>
                </c:ext>
              </c:extLst>
            </c:dLbl>
            <c:dLbl>
              <c:idx val="156"/>
              <c:tx>
                <c:rich>
                  <a:bodyPr/>
                  <a:lstStyle/>
                  <a:p>
                    <a:fld id="{2954BE82-B494-4E23-87BD-B586229DF87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0DA4-46B7-96C8-12430606F2C3}"/>
                </c:ext>
              </c:extLst>
            </c:dLbl>
            <c:dLbl>
              <c:idx val="157"/>
              <c:tx>
                <c:rich>
                  <a:bodyPr/>
                  <a:lstStyle/>
                  <a:p>
                    <a:fld id="{4052B045-88DB-4BC8-865B-B7A54C63D8A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0DA4-46B7-96C8-12430606F2C3}"/>
                </c:ext>
              </c:extLst>
            </c:dLbl>
            <c:dLbl>
              <c:idx val="158"/>
              <c:tx>
                <c:rich>
                  <a:bodyPr/>
                  <a:lstStyle/>
                  <a:p>
                    <a:fld id="{75E13F84-72D4-4487-B9DF-61F52B35264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0DA4-46B7-96C8-12430606F2C3}"/>
                </c:ext>
              </c:extLst>
            </c:dLbl>
            <c:dLbl>
              <c:idx val="159"/>
              <c:tx>
                <c:rich>
                  <a:bodyPr/>
                  <a:lstStyle/>
                  <a:p>
                    <a:fld id="{722EEDF6-6851-4E0A-AEE2-E8073166FB7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0DA4-46B7-96C8-12430606F2C3}"/>
                </c:ext>
              </c:extLst>
            </c:dLbl>
            <c:dLbl>
              <c:idx val="160"/>
              <c:tx>
                <c:rich>
                  <a:bodyPr/>
                  <a:lstStyle/>
                  <a:p>
                    <a:fld id="{859E1E7B-12CF-4E14-9976-E50D8DF1E27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0DA4-46B7-96C8-12430606F2C3}"/>
                </c:ext>
              </c:extLst>
            </c:dLbl>
            <c:dLbl>
              <c:idx val="161"/>
              <c:tx>
                <c:rich>
                  <a:bodyPr/>
                  <a:lstStyle/>
                  <a:p>
                    <a:fld id="{CAFD0941-97AD-4EF8-A50F-F4C21021010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0DA4-46B7-96C8-12430606F2C3}"/>
                </c:ext>
              </c:extLst>
            </c:dLbl>
            <c:dLbl>
              <c:idx val="162"/>
              <c:tx>
                <c:rich>
                  <a:bodyPr/>
                  <a:lstStyle/>
                  <a:p>
                    <a:fld id="{64146EBB-7CDF-438B-AEA2-96E6DE601A1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0DA4-46B7-96C8-12430606F2C3}"/>
                </c:ext>
              </c:extLst>
            </c:dLbl>
            <c:dLbl>
              <c:idx val="163"/>
              <c:tx>
                <c:rich>
                  <a:bodyPr/>
                  <a:lstStyle/>
                  <a:p>
                    <a:fld id="{C085EC5B-A907-4844-B8AC-F6487E4BFD4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0DA4-46B7-96C8-12430606F2C3}"/>
                </c:ext>
              </c:extLst>
            </c:dLbl>
            <c:dLbl>
              <c:idx val="164"/>
              <c:tx>
                <c:rich>
                  <a:bodyPr/>
                  <a:lstStyle/>
                  <a:p>
                    <a:fld id="{E5E66D79-338D-435D-9A44-0AA19D869D7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0DA4-46B7-96C8-12430606F2C3}"/>
                </c:ext>
              </c:extLst>
            </c:dLbl>
            <c:dLbl>
              <c:idx val="165"/>
              <c:tx>
                <c:rich>
                  <a:bodyPr/>
                  <a:lstStyle/>
                  <a:p>
                    <a:fld id="{1FB2186B-D286-467A-873D-3EF27AD5CF5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0DA4-46B7-96C8-12430606F2C3}"/>
                </c:ext>
              </c:extLst>
            </c:dLbl>
            <c:dLbl>
              <c:idx val="166"/>
              <c:tx>
                <c:rich>
                  <a:bodyPr/>
                  <a:lstStyle/>
                  <a:p>
                    <a:fld id="{D6B9AA90-49B9-456B-AD31-E0D7AF39E73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0DA4-46B7-96C8-12430606F2C3}"/>
                </c:ext>
              </c:extLst>
            </c:dLbl>
            <c:dLbl>
              <c:idx val="167"/>
              <c:tx>
                <c:rich>
                  <a:bodyPr/>
                  <a:lstStyle/>
                  <a:p>
                    <a:fld id="{47CB7717-58A2-4A24-ADF0-5547AAA2F04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0DA4-46B7-96C8-12430606F2C3}"/>
                </c:ext>
              </c:extLst>
            </c:dLbl>
            <c:dLbl>
              <c:idx val="168"/>
              <c:tx>
                <c:rich>
                  <a:bodyPr/>
                  <a:lstStyle/>
                  <a:p>
                    <a:fld id="{81BF62B9-DB8E-4EA0-812B-38D2CBF95570}"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9-0DA4-46B7-96C8-12430606F2C3}"/>
                </c:ext>
              </c:extLst>
            </c:dLbl>
            <c:dLbl>
              <c:idx val="169"/>
              <c:tx>
                <c:rich>
                  <a:bodyPr/>
                  <a:lstStyle/>
                  <a:p>
                    <a:fld id="{136C0000-CDCE-4169-B252-BB1922A2040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0DA4-46B7-96C8-12430606F2C3}"/>
                </c:ext>
              </c:extLst>
            </c:dLbl>
            <c:dLbl>
              <c:idx val="170"/>
              <c:tx>
                <c:rich>
                  <a:bodyPr/>
                  <a:lstStyle/>
                  <a:p>
                    <a:fld id="{DD24126C-E922-4123-A482-A89E301401F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0DA4-46B7-96C8-12430606F2C3}"/>
                </c:ext>
              </c:extLst>
            </c:dLbl>
            <c:dLbl>
              <c:idx val="171"/>
              <c:tx>
                <c:rich>
                  <a:bodyPr/>
                  <a:lstStyle/>
                  <a:p>
                    <a:fld id="{D3423BD8-5F14-454C-9FD3-3F53185F82B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0DA4-46B7-96C8-12430606F2C3}"/>
                </c:ext>
              </c:extLst>
            </c:dLbl>
            <c:dLbl>
              <c:idx val="172"/>
              <c:tx>
                <c:rich>
                  <a:bodyPr/>
                  <a:lstStyle/>
                  <a:p>
                    <a:fld id="{8E265815-5242-4EC7-AF42-682D08F21A3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0DA4-46B7-96C8-12430606F2C3}"/>
                </c:ext>
              </c:extLst>
            </c:dLbl>
            <c:dLbl>
              <c:idx val="173"/>
              <c:tx>
                <c:rich>
                  <a:bodyPr/>
                  <a:lstStyle/>
                  <a:p>
                    <a:fld id="{B59F6D08-48A7-4D04-8D73-F79C7F67E68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0DA4-46B7-96C8-12430606F2C3}"/>
                </c:ext>
              </c:extLst>
            </c:dLbl>
            <c:dLbl>
              <c:idx val="174"/>
              <c:tx>
                <c:rich>
                  <a:bodyPr/>
                  <a:lstStyle/>
                  <a:p>
                    <a:fld id="{0065D605-4A94-46D9-9136-BC02BA97F4A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0DA4-46B7-96C8-12430606F2C3}"/>
                </c:ext>
              </c:extLst>
            </c:dLbl>
            <c:dLbl>
              <c:idx val="175"/>
              <c:tx>
                <c:rich>
                  <a:bodyPr/>
                  <a:lstStyle/>
                  <a:p>
                    <a:fld id="{4C49E1CA-BC4E-44D0-81E4-B3C6702FEB1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0DA4-46B7-96C8-12430606F2C3}"/>
                </c:ext>
              </c:extLst>
            </c:dLbl>
            <c:dLbl>
              <c:idx val="176"/>
              <c:tx>
                <c:rich>
                  <a:bodyPr/>
                  <a:lstStyle/>
                  <a:p>
                    <a:fld id="{B0956694-0CC7-4A3A-B50E-E6FAE1940A0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0DA4-46B7-96C8-12430606F2C3}"/>
                </c:ext>
              </c:extLst>
            </c:dLbl>
            <c:dLbl>
              <c:idx val="177"/>
              <c:tx>
                <c:rich>
                  <a:bodyPr/>
                  <a:lstStyle/>
                  <a:p>
                    <a:fld id="{7DAF4278-179F-4B80-91A5-211C3809856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0DA4-46B7-96C8-12430606F2C3}"/>
                </c:ext>
              </c:extLst>
            </c:dLbl>
            <c:dLbl>
              <c:idx val="178"/>
              <c:tx>
                <c:rich>
                  <a:bodyPr/>
                  <a:lstStyle/>
                  <a:p>
                    <a:fld id="{E43160C5-3CF0-4403-A3BC-86164EFAFAB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0DA4-46B7-96C8-12430606F2C3}"/>
                </c:ext>
              </c:extLst>
            </c:dLbl>
            <c:dLbl>
              <c:idx val="179"/>
              <c:tx>
                <c:rich>
                  <a:bodyPr/>
                  <a:lstStyle/>
                  <a:p>
                    <a:fld id="{7C3E15DA-ADDA-4D00-8D3C-5F964EB036C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0DA4-46B7-96C8-12430606F2C3}"/>
                </c:ext>
              </c:extLst>
            </c:dLbl>
            <c:dLbl>
              <c:idx val="180"/>
              <c:tx>
                <c:rich>
                  <a:bodyPr/>
                  <a:lstStyle/>
                  <a:p>
                    <a:fld id="{2BB2B69A-59CA-4B40-91E1-24F4950FB3A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0DA4-46B7-96C8-12430606F2C3}"/>
                </c:ext>
              </c:extLst>
            </c:dLbl>
            <c:dLbl>
              <c:idx val="181"/>
              <c:tx>
                <c:rich>
                  <a:bodyPr/>
                  <a:lstStyle/>
                  <a:p>
                    <a:fld id="{013F1753-4E8D-41D0-9D17-C88BF44A474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0DA4-46B7-96C8-12430606F2C3}"/>
                </c:ext>
              </c:extLst>
            </c:dLbl>
            <c:dLbl>
              <c:idx val="182"/>
              <c:tx>
                <c:rich>
                  <a:bodyPr/>
                  <a:lstStyle/>
                  <a:p>
                    <a:fld id="{C50F1725-4F38-4279-921E-A77DD879CF5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0DA4-46B7-96C8-12430606F2C3}"/>
                </c:ext>
              </c:extLst>
            </c:dLbl>
            <c:dLbl>
              <c:idx val="183"/>
              <c:tx>
                <c:rich>
                  <a:bodyPr/>
                  <a:lstStyle/>
                  <a:p>
                    <a:fld id="{CFAD1893-FB50-40B5-A628-45C2CB3F809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0DA4-46B7-96C8-12430606F2C3}"/>
                </c:ext>
              </c:extLst>
            </c:dLbl>
            <c:dLbl>
              <c:idx val="184"/>
              <c:tx>
                <c:rich>
                  <a:bodyPr/>
                  <a:lstStyle/>
                  <a:p>
                    <a:fld id="{282C0B5B-E175-4279-9C15-83564CA8706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0DA4-46B7-96C8-12430606F2C3}"/>
                </c:ext>
              </c:extLst>
            </c:dLbl>
            <c:dLbl>
              <c:idx val="185"/>
              <c:tx>
                <c:rich>
                  <a:bodyPr/>
                  <a:lstStyle/>
                  <a:p>
                    <a:fld id="{CA04EE04-3EC9-434E-BF87-99C2AE019E2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0DA4-46B7-96C8-12430606F2C3}"/>
                </c:ext>
              </c:extLst>
            </c:dLbl>
            <c:dLbl>
              <c:idx val="186"/>
              <c:tx>
                <c:rich>
                  <a:bodyPr/>
                  <a:lstStyle/>
                  <a:p>
                    <a:fld id="{6860139F-8954-4566-996C-991A659C35D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0DA4-46B7-96C8-12430606F2C3}"/>
                </c:ext>
              </c:extLst>
            </c:dLbl>
            <c:dLbl>
              <c:idx val="187"/>
              <c:tx>
                <c:rich>
                  <a:bodyPr/>
                  <a:lstStyle/>
                  <a:p>
                    <a:fld id="{FD2D96C6-5CB3-4D93-8F67-4B893473CA3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0DA4-46B7-96C8-12430606F2C3}"/>
                </c:ext>
              </c:extLst>
            </c:dLbl>
            <c:dLbl>
              <c:idx val="188"/>
              <c:tx>
                <c:rich>
                  <a:bodyPr/>
                  <a:lstStyle/>
                  <a:p>
                    <a:fld id="{117DCE56-1E60-43D9-ACD4-D249615C53A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0DA4-46B7-96C8-12430606F2C3}"/>
                </c:ext>
              </c:extLst>
            </c:dLbl>
            <c:dLbl>
              <c:idx val="189"/>
              <c:tx>
                <c:rich>
                  <a:bodyPr/>
                  <a:lstStyle/>
                  <a:p>
                    <a:fld id="{DA4251BD-20F8-4FA8-9446-515003956D0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0DA4-46B7-96C8-12430606F2C3}"/>
                </c:ext>
              </c:extLst>
            </c:dLbl>
            <c:dLbl>
              <c:idx val="190"/>
              <c:tx>
                <c:rich>
                  <a:bodyPr/>
                  <a:lstStyle/>
                  <a:p>
                    <a:fld id="{E51E2A70-8AB6-49EB-B2BD-0CC1B152C7E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0DA4-46B7-96C8-12430606F2C3}"/>
                </c:ext>
              </c:extLst>
            </c:dLbl>
            <c:dLbl>
              <c:idx val="191"/>
              <c:tx>
                <c:rich>
                  <a:bodyPr/>
                  <a:lstStyle/>
                  <a:p>
                    <a:fld id="{CD575796-8855-4197-B287-818B1EB64B2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0DA4-46B7-96C8-12430606F2C3}"/>
                </c:ext>
              </c:extLst>
            </c:dLbl>
            <c:dLbl>
              <c:idx val="192"/>
              <c:tx>
                <c:rich>
                  <a:bodyPr/>
                  <a:lstStyle/>
                  <a:p>
                    <a:fld id="{3ABDC29C-71E1-49AC-8A9A-9EA1FA464AC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1-0DA4-46B7-96C8-12430606F2C3}"/>
                </c:ext>
              </c:extLst>
            </c:dLbl>
            <c:dLbl>
              <c:idx val="193"/>
              <c:tx>
                <c:rich>
                  <a:bodyPr/>
                  <a:lstStyle/>
                  <a:p>
                    <a:fld id="{A90B537E-8E08-4AEC-9D58-9B443CDF9AF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2-0DA4-46B7-96C8-12430606F2C3}"/>
                </c:ext>
              </c:extLst>
            </c:dLbl>
            <c:dLbl>
              <c:idx val="194"/>
              <c:tx>
                <c:rich>
                  <a:bodyPr/>
                  <a:lstStyle/>
                  <a:p>
                    <a:fld id="{F6F8891E-8C30-49AB-9BA0-842B033404A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3-0DA4-46B7-96C8-12430606F2C3}"/>
                </c:ext>
              </c:extLst>
            </c:dLbl>
            <c:dLbl>
              <c:idx val="195"/>
              <c:tx>
                <c:rich>
                  <a:bodyPr/>
                  <a:lstStyle/>
                  <a:p>
                    <a:fld id="{83E23FAA-2669-48D0-9ED2-0DFA6B9479F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4-0DA4-46B7-96C8-12430606F2C3}"/>
                </c:ext>
              </c:extLst>
            </c:dLbl>
            <c:dLbl>
              <c:idx val="196"/>
              <c:tx>
                <c:rich>
                  <a:bodyPr/>
                  <a:lstStyle/>
                  <a:p>
                    <a:fld id="{60CD79FA-90FA-401B-AE5F-E68EE50D619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5-0DA4-46B7-96C8-12430606F2C3}"/>
                </c:ext>
              </c:extLst>
            </c:dLbl>
            <c:dLbl>
              <c:idx val="197"/>
              <c:tx>
                <c:rich>
                  <a:bodyPr/>
                  <a:lstStyle/>
                  <a:p>
                    <a:fld id="{2FCB21D3-B9F1-4090-974D-B2FA0461E8F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6-0DA4-46B7-96C8-12430606F2C3}"/>
                </c:ext>
              </c:extLst>
            </c:dLbl>
            <c:dLbl>
              <c:idx val="198"/>
              <c:tx>
                <c:rich>
                  <a:bodyPr/>
                  <a:lstStyle/>
                  <a:p>
                    <a:fld id="{130A5E5B-C3CA-45C5-A3BE-A7FCB05FE98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7-0DA4-46B7-96C8-12430606F2C3}"/>
                </c:ext>
              </c:extLst>
            </c:dLbl>
            <c:dLbl>
              <c:idx val="199"/>
              <c:tx>
                <c:rich>
                  <a:bodyPr/>
                  <a:lstStyle/>
                  <a:p>
                    <a:fld id="{1D571364-F3C8-49C0-AB46-2B9BF714F2E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8-0DA4-46B7-96C8-12430606F2C3}"/>
                </c:ext>
              </c:extLst>
            </c:dLbl>
            <c:dLbl>
              <c:idx val="200"/>
              <c:tx>
                <c:rich>
                  <a:bodyPr/>
                  <a:lstStyle/>
                  <a:p>
                    <a:fld id="{AC9E7017-D8D7-47C2-9FCA-35B299D2B7C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9-0DA4-46B7-96C8-12430606F2C3}"/>
                </c:ext>
              </c:extLst>
            </c:dLbl>
            <c:dLbl>
              <c:idx val="201"/>
              <c:tx>
                <c:rich>
                  <a:bodyPr/>
                  <a:lstStyle/>
                  <a:p>
                    <a:fld id="{AEF9D458-D685-43DA-8DCE-0BDACA14393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A-0DA4-46B7-96C8-12430606F2C3}"/>
                </c:ext>
              </c:extLst>
            </c:dLbl>
            <c:dLbl>
              <c:idx val="202"/>
              <c:tx>
                <c:rich>
                  <a:bodyPr/>
                  <a:lstStyle/>
                  <a:p>
                    <a:fld id="{52226B85-842E-4265-ABE7-47A8F9F8625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B-0DA4-46B7-96C8-12430606F2C3}"/>
                </c:ext>
              </c:extLst>
            </c:dLbl>
            <c:dLbl>
              <c:idx val="203"/>
              <c:tx>
                <c:rich>
                  <a:bodyPr/>
                  <a:lstStyle/>
                  <a:p>
                    <a:fld id="{6A340115-E469-4324-ACF8-B3E37AFB2AD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C-0DA4-46B7-96C8-12430606F2C3}"/>
                </c:ext>
              </c:extLst>
            </c:dLbl>
            <c:dLbl>
              <c:idx val="204"/>
              <c:tx>
                <c:rich>
                  <a:bodyPr/>
                  <a:lstStyle/>
                  <a:p>
                    <a:fld id="{45867303-1C21-4B64-AA3F-38E6AC2E204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D-0DA4-46B7-96C8-12430606F2C3}"/>
                </c:ext>
              </c:extLst>
            </c:dLbl>
            <c:dLbl>
              <c:idx val="205"/>
              <c:tx>
                <c:rich>
                  <a:bodyPr/>
                  <a:lstStyle/>
                  <a:p>
                    <a:fld id="{73CBF68D-9DB7-4FF2-977E-1F59FE24926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E-0DA4-46B7-96C8-12430606F2C3}"/>
                </c:ext>
              </c:extLst>
            </c:dLbl>
            <c:dLbl>
              <c:idx val="206"/>
              <c:tx>
                <c:rich>
                  <a:bodyPr/>
                  <a:lstStyle/>
                  <a:p>
                    <a:fld id="{F602B7B3-2885-4156-9581-00F495D7FCC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F-0DA4-46B7-96C8-12430606F2C3}"/>
                </c:ext>
              </c:extLst>
            </c:dLbl>
            <c:dLbl>
              <c:idx val="207"/>
              <c:tx>
                <c:rich>
                  <a:bodyPr/>
                  <a:lstStyle/>
                  <a:p>
                    <a:fld id="{0881902A-5C04-429F-B53E-DAF7572A391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0-0DA4-46B7-96C8-12430606F2C3}"/>
                </c:ext>
              </c:extLst>
            </c:dLbl>
            <c:dLbl>
              <c:idx val="208"/>
              <c:tx>
                <c:rich>
                  <a:bodyPr/>
                  <a:lstStyle/>
                  <a:p>
                    <a:fld id="{30316B42-2043-46AC-B251-BD98F6D8F7F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1-0DA4-46B7-96C8-12430606F2C3}"/>
                </c:ext>
              </c:extLst>
            </c:dLbl>
            <c:dLbl>
              <c:idx val="209"/>
              <c:tx>
                <c:rich>
                  <a:bodyPr/>
                  <a:lstStyle/>
                  <a:p>
                    <a:fld id="{F756AA82-AE0E-422F-9469-F5D0FDD61FE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2-0DA4-46B7-96C8-12430606F2C3}"/>
                </c:ext>
              </c:extLst>
            </c:dLbl>
            <c:dLbl>
              <c:idx val="210"/>
              <c:tx>
                <c:rich>
                  <a:bodyPr/>
                  <a:lstStyle/>
                  <a:p>
                    <a:fld id="{BDBC8D11-04BC-43BE-93CB-0540C6AB2D38}"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D3-0DA4-46B7-96C8-12430606F2C3}"/>
                </c:ext>
              </c:extLst>
            </c:dLbl>
            <c:dLbl>
              <c:idx val="211"/>
              <c:tx>
                <c:rich>
                  <a:bodyPr/>
                  <a:lstStyle/>
                  <a:p>
                    <a:fld id="{B6C5F154-6609-458F-A013-3FDDCA634C9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4-0DA4-46B7-96C8-12430606F2C3}"/>
                </c:ext>
              </c:extLst>
            </c:dLbl>
            <c:dLbl>
              <c:idx val="212"/>
              <c:tx>
                <c:rich>
                  <a:bodyPr/>
                  <a:lstStyle/>
                  <a:p>
                    <a:fld id="{C5FC2857-EBE1-4136-8C3A-0F084815565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5-0DA4-46B7-96C8-12430606F2C3}"/>
                </c:ext>
              </c:extLst>
            </c:dLbl>
            <c:dLbl>
              <c:idx val="213"/>
              <c:tx>
                <c:rich>
                  <a:bodyPr/>
                  <a:lstStyle/>
                  <a:p>
                    <a:fld id="{9E8E624D-75DE-47DA-9EB3-EDE49350E32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6-0DA4-46B7-96C8-12430606F2C3}"/>
                </c:ext>
              </c:extLst>
            </c:dLbl>
            <c:dLbl>
              <c:idx val="214"/>
              <c:tx>
                <c:rich>
                  <a:bodyPr/>
                  <a:lstStyle/>
                  <a:p>
                    <a:fld id="{789C5F62-1142-497B-89B6-5853A35A396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7-0DA4-46B7-96C8-12430606F2C3}"/>
                </c:ext>
              </c:extLst>
            </c:dLbl>
            <c:dLbl>
              <c:idx val="215"/>
              <c:tx>
                <c:rich>
                  <a:bodyPr/>
                  <a:lstStyle/>
                  <a:p>
                    <a:fld id="{81823E23-9341-4816-81B8-3AAAEB53CA4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8-0DA4-46B7-96C8-12430606F2C3}"/>
                </c:ext>
              </c:extLst>
            </c:dLbl>
            <c:dLbl>
              <c:idx val="216"/>
              <c:tx>
                <c:rich>
                  <a:bodyPr/>
                  <a:lstStyle/>
                  <a:p>
                    <a:fld id="{0BEC1A2E-520E-49E9-9E51-8FD74C33B31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9-0DA4-46B7-96C8-12430606F2C3}"/>
                </c:ext>
              </c:extLst>
            </c:dLbl>
            <c:dLbl>
              <c:idx val="217"/>
              <c:tx>
                <c:rich>
                  <a:bodyPr/>
                  <a:lstStyle/>
                  <a:p>
                    <a:fld id="{29589DBB-CF04-41E5-9D8A-9460338B084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A-0DA4-46B7-96C8-12430606F2C3}"/>
                </c:ext>
              </c:extLst>
            </c:dLbl>
            <c:dLbl>
              <c:idx val="218"/>
              <c:tx>
                <c:rich>
                  <a:bodyPr/>
                  <a:lstStyle/>
                  <a:p>
                    <a:fld id="{E882F076-6422-4EE5-941C-84BE5BA75EC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B-0DA4-46B7-96C8-12430606F2C3}"/>
                </c:ext>
              </c:extLst>
            </c:dLbl>
            <c:dLbl>
              <c:idx val="219"/>
              <c:tx>
                <c:rich>
                  <a:bodyPr/>
                  <a:lstStyle/>
                  <a:p>
                    <a:fld id="{92C094B3-9355-449F-925D-585FE4902C2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C-0DA4-46B7-96C8-12430606F2C3}"/>
                </c:ext>
              </c:extLst>
            </c:dLbl>
            <c:dLbl>
              <c:idx val="220"/>
              <c:tx>
                <c:rich>
                  <a:bodyPr/>
                  <a:lstStyle/>
                  <a:p>
                    <a:fld id="{9379FCED-E456-4D41-BC42-14FA10E0BDD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D-0DA4-46B7-96C8-12430606F2C3}"/>
                </c:ext>
              </c:extLst>
            </c:dLbl>
            <c:dLbl>
              <c:idx val="221"/>
              <c:tx>
                <c:rich>
                  <a:bodyPr/>
                  <a:lstStyle/>
                  <a:p>
                    <a:fld id="{BA4B819F-45A3-4F77-BEC5-812DE19DEA2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E-0DA4-46B7-96C8-12430606F2C3}"/>
                </c:ext>
              </c:extLst>
            </c:dLbl>
            <c:dLbl>
              <c:idx val="222"/>
              <c:tx>
                <c:rich>
                  <a:bodyPr/>
                  <a:lstStyle/>
                  <a:p>
                    <a:fld id="{FD35B75D-ADCB-4CBC-B9EC-A8085DB38DB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F-0DA4-46B7-96C8-12430606F2C3}"/>
                </c:ext>
              </c:extLst>
            </c:dLbl>
            <c:dLbl>
              <c:idx val="223"/>
              <c:tx>
                <c:rich>
                  <a:bodyPr/>
                  <a:lstStyle/>
                  <a:p>
                    <a:fld id="{C0290C84-F554-47C6-9067-F05D9CA7933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0-0DA4-46B7-96C8-12430606F2C3}"/>
                </c:ext>
              </c:extLst>
            </c:dLbl>
            <c:dLbl>
              <c:idx val="224"/>
              <c:tx>
                <c:rich>
                  <a:bodyPr/>
                  <a:lstStyle/>
                  <a:p>
                    <a:fld id="{1B8BBBEB-556D-44E5-A9E9-665F7EFFB57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1-0DA4-46B7-96C8-12430606F2C3}"/>
                </c:ext>
              </c:extLst>
            </c:dLbl>
            <c:dLbl>
              <c:idx val="225"/>
              <c:tx>
                <c:rich>
                  <a:bodyPr/>
                  <a:lstStyle/>
                  <a:p>
                    <a:fld id="{0EA6FD0C-8355-4CF0-B422-7F3DC8A5F03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2-0DA4-46B7-96C8-12430606F2C3}"/>
                </c:ext>
              </c:extLst>
            </c:dLbl>
            <c:dLbl>
              <c:idx val="226"/>
              <c:tx>
                <c:rich>
                  <a:bodyPr/>
                  <a:lstStyle/>
                  <a:p>
                    <a:fld id="{591CD14A-EF92-4D34-BBCF-3BCE3B4CD26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3-0DA4-46B7-96C8-12430606F2C3}"/>
                </c:ext>
              </c:extLst>
            </c:dLbl>
            <c:dLbl>
              <c:idx val="227"/>
              <c:tx>
                <c:rich>
                  <a:bodyPr/>
                  <a:lstStyle/>
                  <a:p>
                    <a:fld id="{130849D6-1B07-4B25-9251-A7CE3496B73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4-0DA4-46B7-96C8-12430606F2C3}"/>
                </c:ext>
              </c:extLst>
            </c:dLbl>
            <c:dLbl>
              <c:idx val="228"/>
              <c:tx>
                <c:rich>
                  <a:bodyPr/>
                  <a:lstStyle/>
                  <a:p>
                    <a:fld id="{D5B7A579-9AEB-4FE6-AF11-6E21BF632D4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5-0DA4-46B7-96C8-12430606F2C3}"/>
                </c:ext>
              </c:extLst>
            </c:dLbl>
            <c:dLbl>
              <c:idx val="229"/>
              <c:tx>
                <c:rich>
                  <a:bodyPr/>
                  <a:lstStyle/>
                  <a:p>
                    <a:fld id="{9FF11B77-6344-410B-9826-11B60B0C058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6-0DA4-46B7-96C8-12430606F2C3}"/>
                </c:ext>
              </c:extLst>
            </c:dLbl>
            <c:dLbl>
              <c:idx val="230"/>
              <c:tx>
                <c:rich>
                  <a:bodyPr/>
                  <a:lstStyle/>
                  <a:p>
                    <a:fld id="{C7DCA021-7FFF-4137-83D6-197F6ED85E9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7-0DA4-46B7-96C8-12430606F2C3}"/>
                </c:ext>
              </c:extLst>
            </c:dLbl>
            <c:dLbl>
              <c:idx val="231"/>
              <c:tx>
                <c:rich>
                  <a:bodyPr/>
                  <a:lstStyle/>
                  <a:p>
                    <a:fld id="{4CE9902C-312E-4800-A1A9-901512995FD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8-0DA4-46B7-96C8-12430606F2C3}"/>
                </c:ext>
              </c:extLst>
            </c:dLbl>
            <c:dLbl>
              <c:idx val="232"/>
              <c:tx>
                <c:rich>
                  <a:bodyPr/>
                  <a:lstStyle/>
                  <a:p>
                    <a:fld id="{88739336-4A2E-444A-A2B6-D68DA5A13B4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9-0DA4-46B7-96C8-12430606F2C3}"/>
                </c:ext>
              </c:extLst>
            </c:dLbl>
            <c:dLbl>
              <c:idx val="233"/>
              <c:tx>
                <c:rich>
                  <a:bodyPr/>
                  <a:lstStyle/>
                  <a:p>
                    <a:fld id="{9762F58A-EBFB-4268-9247-C84F58BA21B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A-0DA4-46B7-96C8-12430606F2C3}"/>
                </c:ext>
              </c:extLst>
            </c:dLbl>
            <c:dLbl>
              <c:idx val="234"/>
              <c:tx>
                <c:rich>
                  <a:bodyPr/>
                  <a:lstStyle/>
                  <a:p>
                    <a:fld id="{689E262F-D8AF-46CB-BEE4-628214105D3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B-0DA4-46B7-96C8-12430606F2C3}"/>
                </c:ext>
              </c:extLst>
            </c:dLbl>
            <c:dLbl>
              <c:idx val="235"/>
              <c:tx>
                <c:rich>
                  <a:bodyPr/>
                  <a:lstStyle/>
                  <a:p>
                    <a:fld id="{B3AA9225-473A-46A1-B474-5FBF2E4D7B3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C-0DA4-46B7-96C8-12430606F2C3}"/>
                </c:ext>
              </c:extLst>
            </c:dLbl>
            <c:dLbl>
              <c:idx val="236"/>
              <c:tx>
                <c:rich>
                  <a:bodyPr/>
                  <a:lstStyle/>
                  <a:p>
                    <a:fld id="{F669C671-E929-4102-8201-D701DC1510A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D-0DA4-46B7-96C8-12430606F2C3}"/>
                </c:ext>
              </c:extLst>
            </c:dLbl>
            <c:dLbl>
              <c:idx val="237"/>
              <c:tx>
                <c:rich>
                  <a:bodyPr/>
                  <a:lstStyle/>
                  <a:p>
                    <a:fld id="{37DA63AD-7300-4E31-A52D-4E9AACD7740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E-0DA4-46B7-96C8-12430606F2C3}"/>
                </c:ext>
              </c:extLst>
            </c:dLbl>
            <c:dLbl>
              <c:idx val="238"/>
              <c:tx>
                <c:rich>
                  <a:bodyPr/>
                  <a:lstStyle/>
                  <a:p>
                    <a:fld id="{F573025A-73F9-4BEF-8EA3-397202EDFC5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F-0DA4-46B7-96C8-12430606F2C3}"/>
                </c:ext>
              </c:extLst>
            </c:dLbl>
            <c:dLbl>
              <c:idx val="239"/>
              <c:tx>
                <c:rich>
                  <a:bodyPr/>
                  <a:lstStyle/>
                  <a:p>
                    <a:fld id="{A3621281-1B25-44C1-91EE-7D9918D7119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0-0DA4-46B7-96C8-12430606F2C3}"/>
                </c:ext>
              </c:extLst>
            </c:dLbl>
            <c:dLbl>
              <c:idx val="240"/>
              <c:tx>
                <c:rich>
                  <a:bodyPr/>
                  <a:lstStyle/>
                  <a:p>
                    <a:fld id="{69A638EC-8BB0-4C54-9773-894F3F72F19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1-0DA4-46B7-96C8-12430606F2C3}"/>
                </c:ext>
              </c:extLst>
            </c:dLbl>
            <c:dLbl>
              <c:idx val="241"/>
              <c:tx>
                <c:rich>
                  <a:bodyPr/>
                  <a:lstStyle/>
                  <a:p>
                    <a:fld id="{491CE572-E680-466D-8A3F-FB1FFC6F824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2-0DA4-46B7-96C8-12430606F2C3}"/>
                </c:ext>
              </c:extLst>
            </c:dLbl>
            <c:dLbl>
              <c:idx val="242"/>
              <c:tx>
                <c:rich>
                  <a:bodyPr/>
                  <a:lstStyle/>
                  <a:p>
                    <a:fld id="{33C5486C-E3A1-46F6-810E-E2FFCAD8D7E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3-0DA4-46B7-96C8-12430606F2C3}"/>
                </c:ext>
              </c:extLst>
            </c:dLbl>
            <c:dLbl>
              <c:idx val="243"/>
              <c:tx>
                <c:rich>
                  <a:bodyPr/>
                  <a:lstStyle/>
                  <a:p>
                    <a:fld id="{4B12C577-C0DA-46EC-B24E-E3B48B3C769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4-0DA4-46B7-96C8-12430606F2C3}"/>
                </c:ext>
              </c:extLst>
            </c:dLbl>
            <c:dLbl>
              <c:idx val="244"/>
              <c:tx>
                <c:rich>
                  <a:bodyPr/>
                  <a:lstStyle/>
                  <a:p>
                    <a:fld id="{004160BD-1C5D-4DA7-8E5D-AC67D9C34EB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5-0DA4-46B7-96C8-12430606F2C3}"/>
                </c:ext>
              </c:extLst>
            </c:dLbl>
            <c:dLbl>
              <c:idx val="245"/>
              <c:tx>
                <c:rich>
                  <a:bodyPr/>
                  <a:lstStyle/>
                  <a:p>
                    <a:fld id="{F86D6A17-04F6-48F3-9BCB-2D74CEDA47F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6-0DA4-46B7-96C8-12430606F2C3}"/>
                </c:ext>
              </c:extLst>
            </c:dLbl>
            <c:dLbl>
              <c:idx val="246"/>
              <c:tx>
                <c:rich>
                  <a:bodyPr/>
                  <a:lstStyle/>
                  <a:p>
                    <a:fld id="{4A7542FD-EE5F-4AC7-946D-5FE76909541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7-0DA4-46B7-96C8-12430606F2C3}"/>
                </c:ext>
              </c:extLst>
            </c:dLbl>
            <c:dLbl>
              <c:idx val="247"/>
              <c:tx>
                <c:rich>
                  <a:bodyPr/>
                  <a:lstStyle/>
                  <a:p>
                    <a:fld id="{24716763-0046-45A6-8654-166F55BE47F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8-0DA4-46B7-96C8-12430606F2C3}"/>
                </c:ext>
              </c:extLst>
            </c:dLbl>
            <c:dLbl>
              <c:idx val="248"/>
              <c:tx>
                <c:rich>
                  <a:bodyPr/>
                  <a:lstStyle/>
                  <a:p>
                    <a:fld id="{8E252F47-7320-494C-88F7-7395B072B19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9-0DA4-46B7-96C8-12430606F2C3}"/>
                </c:ext>
              </c:extLst>
            </c:dLbl>
            <c:dLbl>
              <c:idx val="249"/>
              <c:tx>
                <c:rich>
                  <a:bodyPr/>
                  <a:lstStyle/>
                  <a:p>
                    <a:fld id="{8FAA738A-FCF9-4A78-B6FD-D581B7039DC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A-0DA4-46B7-96C8-12430606F2C3}"/>
                </c:ext>
              </c:extLst>
            </c:dLbl>
            <c:dLbl>
              <c:idx val="250"/>
              <c:tx>
                <c:rich>
                  <a:bodyPr/>
                  <a:lstStyle/>
                  <a:p>
                    <a:fld id="{3EA6177A-F56C-4B3A-8DF0-64B52D36FC7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B-0DA4-46B7-96C8-12430606F2C3}"/>
                </c:ext>
              </c:extLst>
            </c:dLbl>
            <c:dLbl>
              <c:idx val="251"/>
              <c:tx>
                <c:rich>
                  <a:bodyPr/>
                  <a:lstStyle/>
                  <a:p>
                    <a:fld id="{A2AC32FC-77E3-41CD-86F9-32EE216D506C}"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FC-0DA4-46B7-96C8-12430606F2C3}"/>
                </c:ext>
              </c:extLst>
            </c:dLbl>
            <c:dLbl>
              <c:idx val="252"/>
              <c:tx>
                <c:rich>
                  <a:bodyPr/>
                  <a:lstStyle/>
                  <a:p>
                    <a:fld id="{A0316DF4-8A76-4672-BD86-59F2BDC9A2C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04D-4E76-843D-32C56E17F3DF}"/>
                </c:ext>
              </c:extLst>
            </c:dLbl>
            <c:dLbl>
              <c:idx val="253"/>
              <c:tx>
                <c:rich>
                  <a:bodyPr/>
                  <a:lstStyle/>
                  <a:p>
                    <a:fld id="{4E7BB2FB-70C7-4274-992E-6BAACE4DBA3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04D-4E76-843D-32C56E17F3DF}"/>
                </c:ext>
              </c:extLst>
            </c:dLbl>
            <c:dLbl>
              <c:idx val="254"/>
              <c:tx>
                <c:rich>
                  <a:bodyPr/>
                  <a:lstStyle/>
                  <a:p>
                    <a:fld id="{8624BE8F-259F-4904-A473-B73212BFEF3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04D-4E76-843D-32C56E17F3DF}"/>
                </c:ext>
              </c:extLst>
            </c:dLbl>
            <c:dLbl>
              <c:idx val="255"/>
              <c:tx>
                <c:rich>
                  <a:bodyPr/>
                  <a:lstStyle/>
                  <a:p>
                    <a:fld id="{44604263-0F3F-4E42-8EEB-5D96300556E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04D-4E76-843D-32C56E17F3DF}"/>
                </c:ext>
              </c:extLst>
            </c:dLbl>
            <c:dLbl>
              <c:idx val="256"/>
              <c:tx>
                <c:rich>
                  <a:bodyPr/>
                  <a:lstStyle/>
                  <a:p>
                    <a:fld id="{078C6DD7-E3EA-49DD-800D-BD80A5A41E2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04D-4E76-843D-32C56E17F3DF}"/>
                </c:ext>
              </c:extLst>
            </c:dLbl>
            <c:dLbl>
              <c:idx val="257"/>
              <c:tx>
                <c:rich>
                  <a:bodyPr/>
                  <a:lstStyle/>
                  <a:p>
                    <a:fld id="{8CCFBC99-7965-4739-BCAA-F704FAEDB70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04D-4E76-843D-32C56E17F3DF}"/>
                </c:ext>
              </c:extLst>
            </c:dLbl>
            <c:dLbl>
              <c:idx val="258"/>
              <c:tx>
                <c:rich>
                  <a:bodyPr/>
                  <a:lstStyle/>
                  <a:p>
                    <a:fld id="{CD6CA243-12FB-4C95-B07E-6B97C65EAB9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04D-4E76-843D-32C56E17F3DF}"/>
                </c:ext>
              </c:extLst>
            </c:dLbl>
            <c:dLbl>
              <c:idx val="259"/>
              <c:tx>
                <c:rich>
                  <a:bodyPr/>
                  <a:lstStyle/>
                  <a:p>
                    <a:fld id="{F030D133-7C9D-47C1-A243-E2FD72A328F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04D-4E76-843D-32C56E17F3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0]!BxHist</c:f>
              <c:strCache>
                <c:ptCount val="260"/>
                <c:pt idx="0">
                  <c:v>-11.067</c:v>
                </c:pt>
                <c:pt idx="20">
                  <c:v>-9.079</c:v>
                </c:pt>
                <c:pt idx="40">
                  <c:v>-7.091</c:v>
                </c:pt>
                <c:pt idx="60">
                  <c:v>-5.103</c:v>
                </c:pt>
                <c:pt idx="80">
                  <c:v>-3.115</c:v>
                </c:pt>
                <c:pt idx="100">
                  <c:v>-1.128</c:v>
                </c:pt>
                <c:pt idx="120">
                  <c:v>0.86</c:v>
                </c:pt>
                <c:pt idx="140">
                  <c:v>2.848</c:v>
                </c:pt>
                <c:pt idx="160">
                  <c:v>4.836</c:v>
                </c:pt>
                <c:pt idx="180">
                  <c:v>6.823</c:v>
                </c:pt>
                <c:pt idx="200">
                  <c:v>8.811</c:v>
                </c:pt>
                <c:pt idx="220">
                  <c:v>10.799</c:v>
                </c:pt>
                <c:pt idx="240">
                  <c:v>12.787</c:v>
                </c:pt>
                <c:pt idx="259">
                  <c:v>14.775</c:v>
                </c:pt>
              </c:strCache>
            </c:strRef>
          </c:cat>
          <c:val>
            <c:numRef>
              <c:f>[0]!BzHist</c:f>
              <c:numCache>
                <c:formatCode>General</c:formatCode>
                <c:ptCount val="260"/>
                <c:pt idx="0">
                  <c:v>4.4318484119380075E-3</c:v>
                </c:pt>
                <c:pt idx="1">
                  <c:v>4.7495338812146952E-3</c:v>
                </c:pt>
                <c:pt idx="2">
                  <c:v>5.087260917264377E-3</c:v>
                </c:pt>
                <c:pt idx="3">
                  <c:v>5.4460793443765199E-3</c:v>
                </c:pt>
                <c:pt idx="4">
                  <c:v>5.827078190556321E-3</c:v>
                </c:pt>
                <c:pt idx="5">
                  <c:v>6.2313860338671766E-3</c:v>
                </c:pt>
                <c:pt idx="6">
                  <c:v>6.660171263340545E-3</c:v>
                </c:pt>
                <c:pt idx="7">
                  <c:v>7.1146422476094382E-3</c:v>
                </c:pt>
                <c:pt idx="8">
                  <c:v>7.596047404303535E-3</c:v>
                </c:pt>
                <c:pt idx="9">
                  <c:v>8.1056751631481631E-3</c:v>
                </c:pt>
                <c:pt idx="10">
                  <c:v>8.6448538156386583E-3</c:v>
                </c:pt>
                <c:pt idx="11">
                  <c:v>9.2149512441173816E-3</c:v>
                </c:pt>
                <c:pt idx="12">
                  <c:v>9.8173745230653881E-3</c:v>
                </c:pt>
                <c:pt idx="13">
                  <c:v>1.0453569385436292E-2</c:v>
                </c:pt>
                <c:pt idx="14">
                  <c:v>1.1125019546908262E-2</c:v>
                </c:pt>
                <c:pt idx="15">
                  <c:v>1.1833245881013034E-2</c:v>
                </c:pt>
                <c:pt idx="16">
                  <c:v>1.2579805438220744E-2</c:v>
                </c:pt>
                <c:pt idx="17">
                  <c:v>1.3366290302217232E-2</c:v>
                </c:pt>
                <c:pt idx="18">
                  <c:v>1.4194326276809001E-2</c:v>
                </c:pt>
                <c:pt idx="19">
                  <c:v>1.5065571397130422E-2</c:v>
                </c:pt>
                <c:pt idx="20">
                  <c:v>1.5981714259111244E-2</c:v>
                </c:pt>
                <c:pt idx="21">
                  <c:v>1.6944472161489421E-2</c:v>
                </c:pt>
                <c:pt idx="22">
                  <c:v>1.7955589055027393E-2</c:v>
                </c:pt>
                <c:pt idx="23">
                  <c:v>1.9016833294009432E-2</c:v>
                </c:pt>
                <c:pt idx="24">
                  <c:v>2.0129995185564027E-2</c:v>
                </c:pt>
                <c:pt idx="25">
                  <c:v>2.1296884332870157E-2</c:v>
                </c:pt>
                <c:pt idx="26">
                  <c:v>2.2519326768868281E-2</c:v>
                </c:pt>
                <c:pt idx="27">
                  <c:v>2.3799161877708384E-2</c:v>
                </c:pt>
                <c:pt idx="28">
                  <c:v>2.5138239101825045E-2</c:v>
                </c:pt>
                <c:pt idx="29">
                  <c:v>2.6538414433236464E-2</c:v>
                </c:pt>
                <c:pt idx="30">
                  <c:v>2.8001546688416864E-2</c:v>
                </c:pt>
                <c:pt idx="31">
                  <c:v>2.9529493566890157E-2</c:v>
                </c:pt>
                <c:pt idx="32">
                  <c:v>3.1124107494535626E-2</c:v>
                </c:pt>
                <c:pt idx="33">
                  <c:v>3.2787231253481375E-2</c:v>
                </c:pt>
                <c:pt idx="34">
                  <c:v>3.4520693401387637E-2</c:v>
                </c:pt>
                <c:pt idx="35">
                  <c:v>3.6326303483885124E-2</c:v>
                </c:pt>
                <c:pt idx="36">
                  <c:v>3.8205847044934634E-2</c:v>
                </c:pt>
                <c:pt idx="37">
                  <c:v>4.0161080440903121E-2</c:v>
                </c:pt>
                <c:pt idx="38">
                  <c:v>4.2193725465215944E-2</c:v>
                </c:pt>
                <c:pt idx="39">
                  <c:v>4.4305463791527819E-2</c:v>
                </c:pt>
                <c:pt idx="40">
                  <c:v>4.6497931244464122E-2</c:v>
                </c:pt>
                <c:pt idx="41">
                  <c:v>4.8772711908108113E-2</c:v>
                </c:pt>
                <c:pt idx="42">
                  <c:v>5.1131332083545408E-2</c:v>
                </c:pt>
                <c:pt idx="43">
                  <c:v>5.3575254107920967E-2</c:v>
                </c:pt>
                <c:pt idx="44">
                  <c:v>5.6105870048608973E-2</c:v>
                </c:pt>
                <c:pt idx="45">
                  <c:v>5.8724495287236826E-2</c:v>
                </c:pt>
                <c:pt idx="46">
                  <c:v>6.1432362009437934E-2</c:v>
                </c:pt>
                <c:pt idx="47">
                  <c:v>6.4230612617322103E-2</c:v>
                </c:pt>
                <c:pt idx="48">
                  <c:v>6.7120293082748417E-2</c:v>
                </c:pt>
                <c:pt idx="49">
                  <c:v>7.0102346260550952E-2</c:v>
                </c:pt>
                <c:pt idx="50">
                  <c:v>7.3177605181898558E-2</c:v>
                </c:pt>
                <c:pt idx="51">
                  <c:v>7.6346786348959861E-2</c:v>
                </c:pt>
                <c:pt idx="52">
                  <c:v>7.9610483052985834E-2</c:v>
                </c:pt>
                <c:pt idx="53">
                  <c:v>8.2969158738808127E-2</c:v>
                </c:pt>
                <c:pt idx="54">
                  <c:v>8.6423140439575885E-2</c:v>
                </c:pt>
                <c:pt idx="55">
                  <c:v>8.9972612306308389E-2</c:v>
                </c:pt>
                <c:pt idx="56">
                  <c:v>9.3617609257522091E-2</c:v>
                </c:pt>
                <c:pt idx="57">
                  <c:v>9.7358010774787146E-2</c:v>
                </c:pt>
                <c:pt idx="58">
                  <c:v>0.1011935348705796</c:v>
                </c:pt>
                <c:pt idx="59">
                  <c:v>0.10512373225520992</c:v>
                </c:pt>
                <c:pt idx="60">
                  <c:v>0.10914798072992353</c:v>
                </c:pt>
                <c:pt idx="61">
                  <c:v>0.11326547983347775</c:v>
                </c:pt>
                <c:pt idx="62">
                  <c:v>0.11747524576959772</c:v>
                </c:pt>
                <c:pt idx="63">
                  <c:v>0.12177610664269455</c:v>
                </c:pt>
                <c:pt idx="64">
                  <c:v>0.12616669802909172</c:v>
                </c:pt>
                <c:pt idx="65">
                  <c:v>0.1306454589107407</c:v>
                </c:pt>
                <c:pt idx="66">
                  <c:v>0.13521062799801747</c:v>
                </c:pt>
                <c:pt idx="67">
                  <c:v>0.13986024046767026</c:v>
                </c:pt>
                <c:pt idx="68">
                  <c:v>0.14459212514133371</c:v>
                </c:pt>
                <c:pt idx="69">
                  <c:v>0.14940390212923921</c:v>
                </c:pt>
                <c:pt idx="70">
                  <c:v>0.15429298096282473</c:v>
                </c:pt>
                <c:pt idx="71">
                  <c:v>0.15925655923889259</c:v>
                </c:pt>
                <c:pt idx="72">
                  <c:v>0.16429162179676859</c:v>
                </c:pt>
                <c:pt idx="73">
                  <c:v>0.16939494044859088</c:v>
                </c:pt>
                <c:pt idx="74">
                  <c:v>0.17456307428140014</c:v>
                </c:pt>
                <c:pt idx="75">
                  <c:v>0.17979237054811587</c:v>
                </c:pt>
                <c:pt idx="76">
                  <c:v>0.18507896616277533</c:v>
                </c:pt>
                <c:pt idx="77">
                  <c:v>0.19041878981358071</c:v>
                </c:pt>
                <c:pt idx="78">
                  <c:v>0.19580756470535496</c:v>
                </c:pt>
                <c:pt idx="79">
                  <c:v>0.20124081194095506</c:v>
                </c:pt>
                <c:pt idx="80">
                  <c:v>0.20671385454903293</c:v>
                </c:pt>
                <c:pt idx="81">
                  <c:v>0.21222182216328719</c:v>
                </c:pt>
                <c:pt idx="82">
                  <c:v>0.21775965635601205</c:v>
                </c:pt>
                <c:pt idx="83">
                  <c:v>0.22332211662633605</c:v>
                </c:pt>
                <c:pt idx="84">
                  <c:v>0.22890378704106498</c:v>
                </c:pt>
                <c:pt idx="85">
                  <c:v>0.23449908352350424</c:v>
                </c:pt>
                <c:pt idx="86">
                  <c:v>0.24010226178305449</c:v>
                </c:pt>
                <c:pt idx="87">
                  <c:v>0.2457074258757547</c:v>
                </c:pt>
                <c:pt idx="88">
                  <c:v>0.25130853738330833</c:v>
                </c:pt>
                <c:pt idx="89">
                  <c:v>0.25689942519547565</c:v>
                </c:pt>
                <c:pt idx="90">
                  <c:v>0.2624737958780663</c:v>
                </c:pt>
                <c:pt idx="91">
                  <c:v>0.26802524460613553</c:v>
                </c:pt>
                <c:pt idx="92">
                  <c:v>0.27354726663937812</c:v>
                </c:pt>
                <c:pt idx="93">
                  <c:v>0.27903326931415606</c:v>
                </c:pt>
                <c:pt idx="94">
                  <c:v>0.28447658452408398</c:v>
                </c:pt>
                <c:pt idx="95">
                  <c:v>0.28987048165865925</c:v>
                </c:pt>
                <c:pt idx="96">
                  <c:v>0.29520818096706752</c:v>
                </c:pt>
                <c:pt idx="97">
                  <c:v>0.30048286731202978</c:v>
                </c:pt>
                <c:pt idx="98">
                  <c:v>0.3056877042764054</c:v>
                </c:pt>
                <c:pt idx="99">
                  <c:v>0.31081584858323213</c:v>
                </c:pt>
                <c:pt idx="100">
                  <c:v>0.31586046478798313</c:v>
                </c:pt>
                <c:pt idx="101">
                  <c:v>0.3208147402000649</c:v>
                </c:pt>
                <c:pt idx="102">
                  <c:v>0.32567189998898055</c:v>
                </c:pt>
                <c:pt idx="103">
                  <c:v>0.33042522242914835</c:v>
                </c:pt>
                <c:pt idx="104">
                  <c:v>0.33506805423610564</c:v>
                </c:pt>
                <c:pt idx="105">
                  <c:v>0.33959382594575521</c:v>
                </c:pt>
                <c:pt idx="106">
                  <c:v>0.34399606728743154</c:v>
                </c:pt>
                <c:pt idx="107">
                  <c:v>0.34826842250087797</c:v>
                </c:pt>
                <c:pt idx="108">
                  <c:v>0.3524046655467562</c:v>
                </c:pt>
                <c:pt idx="109">
                  <c:v>0.35639871516004118</c:v>
                </c:pt>
                <c:pt idx="110">
                  <c:v>0.36024464969560793</c:v>
                </c:pt>
                <c:pt idx="111">
                  <c:v>0.36393672171548358</c:v>
                </c:pt>
                <c:pt idx="112">
                  <c:v>0.36746937226763032</c:v>
                </c:pt>
                <c:pt idx="113">
                  <c:v>0.37083724480673175</c:v>
                </c:pt>
                <c:pt idx="114">
                  <c:v>0.37403519870828766</c:v>
                </c:pt>
                <c:pt idx="115">
                  <c:v>0.37705832232836944</c:v>
                </c:pt>
                <c:pt idx="116">
                  <c:v>0.379901945562654</c:v>
                </c:pt>
                <c:pt idx="117">
                  <c:v>0.38256165185982771</c:v>
                </c:pt>
                <c:pt idx="118">
                  <c:v>0.38503328964613609</c:v>
                </c:pt>
                <c:pt idx="119">
                  <c:v>0.38731298311973517</c:v>
                </c:pt>
                <c:pt idx="120">
                  <c:v>0.38939714237557438</c:v>
                </c:pt>
                <c:pt idx="121">
                  <c:v>0.39128247282379941</c:v>
                </c:pt>
                <c:pt idx="122">
                  <c:v>0.39296598386709369</c:v>
                </c:pt>
                <c:pt idx="123">
                  <c:v>0.39444499680497208</c:v>
                </c:pt>
                <c:pt idx="124">
                  <c:v>0.39571715193578683</c:v>
                </c:pt>
                <c:pt idx="125">
                  <c:v>0.39678041483009019</c:v>
                </c:pt>
                <c:pt idx="126">
                  <c:v>0.3976330817520099</c:v>
                </c:pt>
                <c:pt idx="127">
                  <c:v>0.39827378420841519</c:v>
                </c:pt>
                <c:pt idx="128">
                  <c:v>0.39870149260887122</c:v>
                </c:pt>
                <c:pt idx="129">
                  <c:v>0.39891551902268119</c:v>
                </c:pt>
                <c:pt idx="130">
                  <c:v>0.39891551902268119</c:v>
                </c:pt>
                <c:pt idx="131">
                  <c:v>0.39870149260887122</c:v>
                </c:pt>
                <c:pt idx="132">
                  <c:v>0.39827378420841519</c:v>
                </c:pt>
                <c:pt idx="133">
                  <c:v>0.3976330817520099</c:v>
                </c:pt>
                <c:pt idx="134">
                  <c:v>0.39678041483009019</c:v>
                </c:pt>
                <c:pt idx="135">
                  <c:v>0.39571715193578683</c:v>
                </c:pt>
                <c:pt idx="136">
                  <c:v>0.39444499680497214</c:v>
                </c:pt>
                <c:pt idx="137">
                  <c:v>0.39296598386709375</c:v>
                </c:pt>
                <c:pt idx="138">
                  <c:v>0.39128247282379947</c:v>
                </c:pt>
                <c:pt idx="139">
                  <c:v>0.38939714237557443</c:v>
                </c:pt>
                <c:pt idx="140">
                  <c:v>0.38731298311973522</c:v>
                </c:pt>
                <c:pt idx="141">
                  <c:v>0.38503328964613615</c:v>
                </c:pt>
                <c:pt idx="142">
                  <c:v>0.38256165185982771</c:v>
                </c:pt>
                <c:pt idx="143">
                  <c:v>0.379901945562654</c:v>
                </c:pt>
                <c:pt idx="144">
                  <c:v>0.37705832232836944</c:v>
                </c:pt>
                <c:pt idx="145">
                  <c:v>0.37403519870828766</c:v>
                </c:pt>
                <c:pt idx="146">
                  <c:v>0.3708372448067318</c:v>
                </c:pt>
                <c:pt idx="147">
                  <c:v>0.36746937226763038</c:v>
                </c:pt>
                <c:pt idx="148">
                  <c:v>0.36393672171548364</c:v>
                </c:pt>
                <c:pt idx="149">
                  <c:v>0.36024464969560799</c:v>
                </c:pt>
                <c:pt idx="150">
                  <c:v>0.35639871516004129</c:v>
                </c:pt>
                <c:pt idx="151">
                  <c:v>0.35240466554675626</c:v>
                </c:pt>
                <c:pt idx="152">
                  <c:v>0.34826842250087808</c:v>
                </c:pt>
                <c:pt idx="153">
                  <c:v>0.34399606728743154</c:v>
                </c:pt>
                <c:pt idx="154">
                  <c:v>0.33959382594575521</c:v>
                </c:pt>
                <c:pt idx="155">
                  <c:v>0.33506805423610564</c:v>
                </c:pt>
                <c:pt idx="156">
                  <c:v>0.33042522242914846</c:v>
                </c:pt>
                <c:pt idx="157">
                  <c:v>0.32567189998898066</c:v>
                </c:pt>
                <c:pt idx="158">
                  <c:v>0.32081474020006495</c:v>
                </c:pt>
                <c:pt idx="159">
                  <c:v>0.31586046478798319</c:v>
                </c:pt>
                <c:pt idx="160">
                  <c:v>0.31081584858323219</c:v>
                </c:pt>
                <c:pt idx="161">
                  <c:v>0.3056877042764054</c:v>
                </c:pt>
                <c:pt idx="162">
                  <c:v>0.30048286731202989</c:v>
                </c:pt>
                <c:pt idx="163">
                  <c:v>0.29520818096706752</c:v>
                </c:pt>
                <c:pt idx="164">
                  <c:v>0.28987048165865925</c:v>
                </c:pt>
                <c:pt idx="165">
                  <c:v>0.28447658452408398</c:v>
                </c:pt>
                <c:pt idx="166">
                  <c:v>0.27903326931415617</c:v>
                </c:pt>
                <c:pt idx="167">
                  <c:v>0.27354726663937823</c:v>
                </c:pt>
                <c:pt idx="168">
                  <c:v>0.26802524460613564</c:v>
                </c:pt>
                <c:pt idx="169">
                  <c:v>0.26247379587806646</c:v>
                </c:pt>
                <c:pt idx="170">
                  <c:v>0.25689942519547571</c:v>
                </c:pt>
                <c:pt idx="171">
                  <c:v>0.25130853738330849</c:v>
                </c:pt>
                <c:pt idx="172">
                  <c:v>0.24570742587575481</c:v>
                </c:pt>
                <c:pt idx="173">
                  <c:v>0.24010226178305466</c:v>
                </c:pt>
                <c:pt idx="174">
                  <c:v>0.23449908352350429</c:v>
                </c:pt>
                <c:pt idx="175">
                  <c:v>0.22890378704106515</c:v>
                </c:pt>
                <c:pt idx="176">
                  <c:v>0.22332211662633608</c:v>
                </c:pt>
                <c:pt idx="177">
                  <c:v>0.21775965635601219</c:v>
                </c:pt>
                <c:pt idx="178">
                  <c:v>0.21222182216328728</c:v>
                </c:pt>
                <c:pt idx="179">
                  <c:v>0.20671385454903293</c:v>
                </c:pt>
                <c:pt idx="180">
                  <c:v>0.20124081194095514</c:v>
                </c:pt>
                <c:pt idx="181">
                  <c:v>0.19580756470535496</c:v>
                </c:pt>
                <c:pt idx="182">
                  <c:v>0.19041878981358082</c:v>
                </c:pt>
                <c:pt idx="183">
                  <c:v>0.18507896616277542</c:v>
                </c:pt>
                <c:pt idx="184">
                  <c:v>0.17979237054811603</c:v>
                </c:pt>
                <c:pt idx="185">
                  <c:v>0.17456307428140019</c:v>
                </c:pt>
                <c:pt idx="186">
                  <c:v>0.16939494044859102</c:v>
                </c:pt>
                <c:pt idx="187">
                  <c:v>0.16429162179676865</c:v>
                </c:pt>
                <c:pt idx="188">
                  <c:v>0.15925655923889259</c:v>
                </c:pt>
                <c:pt idx="189">
                  <c:v>0.15429298096282484</c:v>
                </c:pt>
                <c:pt idx="190">
                  <c:v>0.14940390212923921</c:v>
                </c:pt>
                <c:pt idx="191">
                  <c:v>0.14459212514133379</c:v>
                </c:pt>
                <c:pt idx="192">
                  <c:v>0.13986024046767026</c:v>
                </c:pt>
                <c:pt idx="193">
                  <c:v>0.13521062799801761</c:v>
                </c:pt>
                <c:pt idx="194">
                  <c:v>0.1306454589107407</c:v>
                </c:pt>
                <c:pt idx="195">
                  <c:v>0.12616669802909183</c:v>
                </c:pt>
                <c:pt idx="196">
                  <c:v>0.12177610664269459</c:v>
                </c:pt>
                <c:pt idx="197">
                  <c:v>0.11747524576959766</c:v>
                </c:pt>
                <c:pt idx="198">
                  <c:v>0.11326547983347784</c:v>
                </c:pt>
                <c:pt idx="199">
                  <c:v>0.10914798072992353</c:v>
                </c:pt>
                <c:pt idx="200">
                  <c:v>0.10512373225520998</c:v>
                </c:pt>
                <c:pt idx="201">
                  <c:v>0.1011935348705796</c:v>
                </c:pt>
                <c:pt idx="202">
                  <c:v>9.7358010774787229E-2</c:v>
                </c:pt>
                <c:pt idx="203">
                  <c:v>9.3617609257522105E-2</c:v>
                </c:pt>
                <c:pt idx="204">
                  <c:v>8.9972612306308486E-2</c:v>
                </c:pt>
                <c:pt idx="205">
                  <c:v>8.6423140439575899E-2</c:v>
                </c:pt>
                <c:pt idx="206">
                  <c:v>8.2969158738808238E-2</c:v>
                </c:pt>
                <c:pt idx="207">
                  <c:v>7.9610483052985875E-2</c:v>
                </c:pt>
                <c:pt idx="208">
                  <c:v>7.6346786348959861E-2</c:v>
                </c:pt>
                <c:pt idx="209">
                  <c:v>7.3177605181898628E-2</c:v>
                </c:pt>
                <c:pt idx="210">
                  <c:v>7.0102346260550952E-2</c:v>
                </c:pt>
                <c:pt idx="211">
                  <c:v>6.7120293082748472E-2</c:v>
                </c:pt>
                <c:pt idx="212">
                  <c:v>6.4230612617322103E-2</c:v>
                </c:pt>
                <c:pt idx="213">
                  <c:v>6.1432362009438017E-2</c:v>
                </c:pt>
                <c:pt idx="214">
                  <c:v>5.8724495287236854E-2</c:v>
                </c:pt>
                <c:pt idx="215">
                  <c:v>5.6105870048609049E-2</c:v>
                </c:pt>
                <c:pt idx="216">
                  <c:v>5.3575254107921022E-2</c:v>
                </c:pt>
                <c:pt idx="217">
                  <c:v>5.1131332083545408E-2</c:v>
                </c:pt>
                <c:pt idx="218">
                  <c:v>4.8772711908108154E-2</c:v>
                </c:pt>
                <c:pt idx="219">
                  <c:v>4.6497931244464122E-2</c:v>
                </c:pt>
                <c:pt idx="220">
                  <c:v>4.4305463791527853E-2</c:v>
                </c:pt>
                <c:pt idx="221">
                  <c:v>4.2193725465215944E-2</c:v>
                </c:pt>
                <c:pt idx="222">
                  <c:v>4.0161080440903156E-2</c:v>
                </c:pt>
                <c:pt idx="223">
                  <c:v>3.8205847044934634E-2</c:v>
                </c:pt>
                <c:pt idx="224">
                  <c:v>3.6326303483885193E-2</c:v>
                </c:pt>
                <c:pt idx="225">
                  <c:v>3.4520693401387637E-2</c:v>
                </c:pt>
                <c:pt idx="226">
                  <c:v>3.2787231253481451E-2</c:v>
                </c:pt>
                <c:pt idx="227">
                  <c:v>3.1124107494535667E-2</c:v>
                </c:pt>
                <c:pt idx="228">
                  <c:v>2.9529493566890157E-2</c:v>
                </c:pt>
                <c:pt idx="229">
                  <c:v>2.8001546688416888E-2</c:v>
                </c:pt>
                <c:pt idx="230">
                  <c:v>2.6538414433236464E-2</c:v>
                </c:pt>
                <c:pt idx="231">
                  <c:v>2.5138239101825079E-2</c:v>
                </c:pt>
                <c:pt idx="232">
                  <c:v>2.3799161877708384E-2</c:v>
                </c:pt>
                <c:pt idx="233">
                  <c:v>2.2519326768868298E-2</c:v>
                </c:pt>
                <c:pt idx="234">
                  <c:v>2.1296884332870157E-2</c:v>
                </c:pt>
                <c:pt idx="235">
                  <c:v>2.0129995185564072E-2</c:v>
                </c:pt>
                <c:pt idx="236">
                  <c:v>1.9016833294009456E-2</c:v>
                </c:pt>
                <c:pt idx="237">
                  <c:v>1.7955589055027393E-2</c:v>
                </c:pt>
                <c:pt idx="238">
                  <c:v>1.6944472161489435E-2</c:v>
                </c:pt>
                <c:pt idx="239">
                  <c:v>1.5981714259111244E-2</c:v>
                </c:pt>
                <c:pt idx="240">
                  <c:v>1.5065571397130433E-2</c:v>
                </c:pt>
                <c:pt idx="241">
                  <c:v>1.4194326276809001E-2</c:v>
                </c:pt>
                <c:pt idx="242">
                  <c:v>1.3366290302217252E-2</c:v>
                </c:pt>
                <c:pt idx="243">
                  <c:v>1.2579805438220744E-2</c:v>
                </c:pt>
                <c:pt idx="244">
                  <c:v>1.183324588101306E-2</c:v>
                </c:pt>
                <c:pt idx="245">
                  <c:v>1.1125019546908275E-2</c:v>
                </c:pt>
                <c:pt idx="246">
                  <c:v>1.0453569385436319E-2</c:v>
                </c:pt>
                <c:pt idx="247">
                  <c:v>9.817374523065402E-3</c:v>
                </c:pt>
                <c:pt idx="248">
                  <c:v>9.2149512441173816E-3</c:v>
                </c:pt>
                <c:pt idx="249">
                  <c:v>8.6448538156386687E-3</c:v>
                </c:pt>
                <c:pt idx="250">
                  <c:v>8.1056751631481631E-3</c:v>
                </c:pt>
                <c:pt idx="251">
                  <c:v>7.5960474043035445E-3</c:v>
                </c:pt>
                <c:pt idx="252">
                  <c:v>7.1146422476094382E-3</c:v>
                </c:pt>
                <c:pt idx="253">
                  <c:v>6.6601712633405502E-3</c:v>
                </c:pt>
                <c:pt idx="254">
                  <c:v>6.2313860338671766E-3</c:v>
                </c:pt>
                <c:pt idx="255">
                  <c:v>5.8270781905563314E-3</c:v>
                </c:pt>
                <c:pt idx="256">
                  <c:v>5.4460793443765294E-3</c:v>
                </c:pt>
                <c:pt idx="257">
                  <c:v>5.087260917264377E-3</c:v>
                </c:pt>
                <c:pt idx="258">
                  <c:v>4.749533881214703E-3</c:v>
                </c:pt>
                <c:pt idx="259">
                  <c:v>4.4318484119380075E-3</c:v>
                </c:pt>
              </c:numCache>
            </c:numRef>
          </c:val>
          <c:smooth val="1"/>
          <c:extLst>
            <c:ext xmlns:c15="http://schemas.microsoft.com/office/drawing/2012/chart" uri="{02D57815-91ED-43cb-92C2-25804820EDAC}">
              <c15:datalabelsRange>
                <c15:f>[0]!Bx2Hist</c15:f>
                <c15:dlblRangeCache>
                  <c:ptCount val="260"/>
                  <c:pt idx="0">
                    <c:v>-3σ</c:v>
                  </c:pt>
                  <c:pt idx="44">
                    <c:v>-2σ</c:v>
                  </c:pt>
                  <c:pt idx="87">
                    <c:v>-1σ</c:v>
                  </c:pt>
                  <c:pt idx="130">
                    <c:v>0σ</c:v>
                  </c:pt>
                  <c:pt idx="173">
                    <c:v>1σ</c:v>
                  </c:pt>
                  <c:pt idx="216">
                    <c:v>2σ</c:v>
                  </c:pt>
                  <c:pt idx="259">
                    <c:v>3σ</c:v>
                  </c:pt>
                </c15:dlblRangeCache>
              </c15:datalabelsRange>
            </c:ext>
            <c:ext xmlns:c16="http://schemas.microsoft.com/office/drawing/2014/chart" uri="{C3380CC4-5D6E-409C-BE32-E72D297353CC}">
              <c16:uniqueId val="{00000001-C9A8-4ADF-9DED-AB944D5220EC}"/>
            </c:ext>
          </c:extLst>
        </c:ser>
        <c:dLbls>
          <c:showLegendKey val="0"/>
          <c:showVal val="0"/>
          <c:showCatName val="0"/>
          <c:showSerName val="0"/>
          <c:showPercent val="0"/>
          <c:showBubbleSize val="0"/>
        </c:dLbls>
        <c:marker val="1"/>
        <c:smooth val="0"/>
        <c:axId val="247937903"/>
        <c:axId val="31931263"/>
      </c:lineChart>
      <c:catAx>
        <c:axId val="2479379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da-DK"/>
          </a:p>
        </c:txPr>
        <c:crossAx val="31931263"/>
        <c:crosses val="autoZero"/>
        <c:auto val="1"/>
        <c:lblAlgn val="ctr"/>
        <c:lblOffset val="100"/>
        <c:tickLblSkip val="1"/>
        <c:noMultiLvlLbl val="0"/>
      </c:catAx>
      <c:valAx>
        <c:axId val="31931263"/>
        <c:scaling>
          <c:orientation val="minMax"/>
        </c:scaling>
        <c:delete val="1"/>
        <c:axPos val="l"/>
        <c:numFmt formatCode="General" sourceLinked="1"/>
        <c:majorTickMark val="none"/>
        <c:minorTickMark val="none"/>
        <c:tickLblPos val="nextTo"/>
        <c:crossAx val="24793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Statistik!$R$14</c:f>
          <c:strCache>
            <c:ptCount val="1"/>
            <c:pt idx="0">
              <c:v>Normalfraktildiagram af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scatterChart>
        <c:scatterStyle val="lineMarker"/>
        <c:varyColors val="0"/>
        <c:ser>
          <c:idx val="1"/>
          <c:order val="0"/>
          <c:tx>
            <c:strRef>
              <c:f>BeskrivendeStatistik!$R$16</c:f>
              <c:strCache>
                <c:ptCount val="1"/>
                <c:pt idx="0">
                  <c:v>Observationer (n = 12)</c:v>
                </c:pt>
              </c:strCache>
            </c:strRef>
          </c:tx>
          <c:spPr>
            <a:ln w="25400" cap="rnd">
              <a:noFill/>
              <a:round/>
            </a:ln>
            <a:effectLst/>
          </c:spPr>
          <c:marker>
            <c:symbol val="circle"/>
            <c:size val="7"/>
            <c:spPr>
              <a:solidFill>
                <a:schemeClr val="accent1">
                  <a:alpha val="70000"/>
                </a:schemeClr>
              </a:solidFill>
              <a:ln w="9525">
                <a:noFill/>
              </a:ln>
              <a:effectLst/>
            </c:spPr>
          </c:marker>
          <c:xVal>
            <c:numRef>
              <c:f>[0]!BsData</c:f>
              <c:numCache>
                <c:formatCode>General</c:formatCode>
                <c:ptCount val="12"/>
                <c:pt idx="0">
                  <c:v>-1.479592604535932</c:v>
                </c:pt>
                <c:pt idx="1">
                  <c:v>-1.1469596428732241</c:v>
                </c:pt>
                <c:pt idx="2">
                  <c:v>-0.89773712069108735</c:v>
                </c:pt>
                <c:pt idx="3">
                  <c:v>-0.40935481016144565</c:v>
                </c:pt>
                <c:pt idx="4">
                  <c:v>-0.30723615599325882</c:v>
                </c:pt>
                <c:pt idx="5">
                  <c:v>8.4427372017371785E-2</c:v>
                </c:pt>
                <c:pt idx="6">
                  <c:v>0.91409189597286977</c:v>
                </c:pt>
                <c:pt idx="7">
                  <c:v>1.2989587493526971</c:v>
                </c:pt>
                <c:pt idx="8">
                  <c:v>1.3803796539630533</c:v>
                </c:pt>
                <c:pt idx="9">
                  <c:v>1.8110756828005981</c:v>
                </c:pt>
                <c:pt idx="10">
                  <c:v>8</c:v>
                </c:pt>
                <c:pt idx="11">
                  <c:v>13</c:v>
                </c:pt>
              </c:numCache>
            </c:numRef>
          </c:xVal>
          <c:yVal>
            <c:numRef>
              <c:f>[0]!BfZ</c:f>
              <c:numCache>
                <c:formatCode>General</c:formatCode>
                <c:ptCount val="12"/>
                <c:pt idx="0">
                  <c:v>-1.7316643961222451</c:v>
                </c:pt>
                <c:pt idx="1">
                  <c:v>-1.1503493803760083</c:v>
                </c:pt>
                <c:pt idx="2">
                  <c:v>-0.81221780149991241</c:v>
                </c:pt>
                <c:pt idx="3">
                  <c:v>-0.54852228269809788</c:v>
                </c:pt>
                <c:pt idx="4">
                  <c:v>-0.3186393639643752</c:v>
                </c:pt>
                <c:pt idx="5">
                  <c:v>-0.10463345561407539</c:v>
                </c:pt>
                <c:pt idx="6">
                  <c:v>0.10463345561407525</c:v>
                </c:pt>
                <c:pt idx="7">
                  <c:v>0.3186393639643752</c:v>
                </c:pt>
                <c:pt idx="8">
                  <c:v>0.54852228269809822</c:v>
                </c:pt>
                <c:pt idx="9">
                  <c:v>0.81221780149991241</c:v>
                </c:pt>
                <c:pt idx="10">
                  <c:v>1.1503493803760083</c:v>
                </c:pt>
                <c:pt idx="11">
                  <c:v>1.7316643961222455</c:v>
                </c:pt>
              </c:numCache>
            </c:numRef>
          </c:yVal>
          <c:smooth val="0"/>
          <c:extLst>
            <c:ext xmlns:c16="http://schemas.microsoft.com/office/drawing/2014/chart" uri="{C3380CC4-5D6E-409C-BE32-E72D297353CC}">
              <c16:uniqueId val="{00000000-A537-4E1F-BDF6-90EEBDAF880C}"/>
            </c:ext>
          </c:extLst>
        </c:ser>
        <c:ser>
          <c:idx val="0"/>
          <c:order val="1"/>
          <c:tx>
            <c:strRef>
              <c:f>BeskrivendeStatistik!$R$18</c:f>
              <c:strCache>
                <c:ptCount val="1"/>
                <c:pt idx="0">
                  <c:v>Normalfordeling (1.854 ; 4.307)</c:v>
                </c:pt>
              </c:strCache>
            </c:strRef>
          </c:tx>
          <c:spPr>
            <a:ln w="25400" cap="rnd">
              <a:solidFill>
                <a:schemeClr val="tx1"/>
              </a:solidFill>
              <a:round/>
            </a:ln>
            <a:effectLst/>
          </c:spPr>
          <c:marker>
            <c:symbol val="none"/>
          </c:marker>
          <c:xVal>
            <c:numRef>
              <c:f>[0]!BsData</c:f>
              <c:numCache>
                <c:formatCode>General</c:formatCode>
                <c:ptCount val="12"/>
                <c:pt idx="0">
                  <c:v>-1.479592604535932</c:v>
                </c:pt>
                <c:pt idx="1">
                  <c:v>-1.1469596428732241</c:v>
                </c:pt>
                <c:pt idx="2">
                  <c:v>-0.89773712069108735</c:v>
                </c:pt>
                <c:pt idx="3">
                  <c:v>-0.40935481016144565</c:v>
                </c:pt>
                <c:pt idx="4">
                  <c:v>-0.30723615599325882</c:v>
                </c:pt>
                <c:pt idx="5">
                  <c:v>8.4427372017371785E-2</c:v>
                </c:pt>
                <c:pt idx="6">
                  <c:v>0.91409189597286977</c:v>
                </c:pt>
                <c:pt idx="7">
                  <c:v>1.2989587493526971</c:v>
                </c:pt>
                <c:pt idx="8">
                  <c:v>1.3803796539630533</c:v>
                </c:pt>
                <c:pt idx="9">
                  <c:v>1.8110756828005981</c:v>
                </c:pt>
                <c:pt idx="10">
                  <c:v>8</c:v>
                </c:pt>
                <c:pt idx="11">
                  <c:v>13</c:v>
                </c:pt>
              </c:numCache>
            </c:numRef>
          </c:xVal>
          <c:yVal>
            <c:numRef>
              <c:f>[0]!BzData</c:f>
              <c:numCache>
                <c:formatCode>General</c:formatCode>
                <c:ptCount val="12"/>
                <c:pt idx="0">
                  <c:v>-0.77401919912526185</c:v>
                </c:pt>
                <c:pt idx="1">
                  <c:v>-0.69678601922273553</c:v>
                </c:pt>
                <c:pt idx="2">
                  <c:v>-0.63891969173901442</c:v>
                </c:pt>
                <c:pt idx="3">
                  <c:v>-0.52552347669826049</c:v>
                </c:pt>
                <c:pt idx="4">
                  <c:v>-0.50181281269986555</c:v>
                </c:pt>
                <c:pt idx="5">
                  <c:v>-0.41087347954148701</c:v>
                </c:pt>
                <c:pt idx="6">
                  <c:v>-0.21823583738750846</c:v>
                </c:pt>
                <c:pt idx="7">
                  <c:v>-0.12887460638676285</c:v>
                </c:pt>
                <c:pt idx="8">
                  <c:v>-0.10996969888101016</c:v>
                </c:pt>
                <c:pt idx="9">
                  <c:v>-9.9675111476018041E-3</c:v>
                </c:pt>
                <c:pt idx="10">
                  <c:v>1.4270226861079138</c:v>
                </c:pt>
                <c:pt idx="11">
                  <c:v>2.5879596467215951</c:v>
                </c:pt>
              </c:numCache>
            </c:numRef>
          </c:yVal>
          <c:smooth val="1"/>
          <c:extLst>
            <c:ext xmlns:c16="http://schemas.microsoft.com/office/drawing/2014/chart" uri="{C3380CC4-5D6E-409C-BE32-E72D297353CC}">
              <c16:uniqueId val="{00000001-A537-4E1F-BDF6-90EEBDAF880C}"/>
            </c:ext>
          </c:extLst>
        </c:ser>
        <c:dLbls>
          <c:showLegendKey val="0"/>
          <c:showVal val="0"/>
          <c:showCatName val="0"/>
          <c:showSerName val="0"/>
          <c:showPercent val="0"/>
          <c:showBubbleSize val="0"/>
        </c:dLbls>
        <c:axId val="22412559"/>
        <c:axId val="2117143967"/>
      </c:scatterChart>
      <c:valAx>
        <c:axId val="22412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ærdier og forventede værdier i observationssæ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General" sourceLinked="1"/>
        <c:majorTickMark val="none"/>
        <c:minorTickMark val="none"/>
        <c:tickLblPos val="nextTo"/>
        <c:spPr>
          <a:noFill/>
          <a:ln w="9525" cap="flat" cmpd="sng" algn="ctr">
            <a:solidFill>
              <a:srgbClr val="BFBFBF"/>
            </a:solid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17143967"/>
        <c:crosses val="autoZero"/>
        <c:crossBetween val="midCat"/>
      </c:valAx>
      <c:valAx>
        <c:axId val="211714396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ndardafvigelse i normalfordel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2412559"/>
        <c:crosses val="max"/>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AF$9</c:f>
          <c:strCache>
            <c:ptCount val="1"/>
            <c:pt idx="0">
              <c:v>Binomialfordeling
(Antal forsøg: 6 ; Chance for succes: 86%)
 P(k &lt; 5) = 20.027%
 P(k = 5) = 39.516%
 P(k &gt; 5) = 40.457%</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42989578094346714"/>
          <c:w val="0.7982489213142222"/>
          <c:h val="0.45645915006011989"/>
        </c:manualLayout>
      </c:layout>
      <c:areaChart>
        <c:grouping val="standard"/>
        <c:varyColors val="0"/>
        <c:ser>
          <c:idx val="0"/>
          <c:order val="0"/>
          <c:tx>
            <c:strRef>
              <c:f>Sandsynlighed!$AL$12</c:f>
              <c:strCache>
                <c:ptCount val="1"/>
                <c:pt idx="0">
                  <c:v>Venstre</c:v>
                </c:pt>
              </c:strCache>
            </c:strRef>
          </c:tx>
          <c:spPr>
            <a:solidFill>
              <a:schemeClr val="accent1"/>
            </a:solidFill>
            <a:ln w="25400">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L$13:$AL$663</c:f>
              <c:numCache>
                <c:formatCode>General</c:formatCode>
                <c:ptCount val="651"/>
                <c:pt idx="0">
                  <c:v>#N/A</c:v>
                </c:pt>
                <c:pt idx="1">
                  <c:v>7.529536000000004E-6</c:v>
                </c:pt>
                <c:pt idx="2">
                  <c:v>7.529536000000004E-6</c:v>
                </c:pt>
                <c:pt idx="3">
                  <c:v>7.529536000000004E-6</c:v>
                </c:pt>
                <c:pt idx="4">
                  <c:v>7.529536000000004E-6</c:v>
                </c:pt>
                <c:pt idx="5">
                  <c:v>7.529536000000004E-6</c:v>
                </c:pt>
                <c:pt idx="6">
                  <c:v>7.529536000000004E-6</c:v>
                </c:pt>
                <c:pt idx="7">
                  <c:v>7.529536000000004E-6</c:v>
                </c:pt>
                <c:pt idx="8">
                  <c:v>7.529536000000004E-6</c:v>
                </c:pt>
                <c:pt idx="9">
                  <c:v>7.529536000000004E-6</c:v>
                </c:pt>
                <c:pt idx="10">
                  <c:v>7.529536000000004E-6</c:v>
                </c:pt>
                <c:pt idx="11">
                  <c:v>7.529536000000004E-6</c:v>
                </c:pt>
                <c:pt idx="12">
                  <c:v>7.529536000000004E-6</c:v>
                </c:pt>
                <c:pt idx="13">
                  <c:v>7.529536000000004E-6</c:v>
                </c:pt>
                <c:pt idx="14">
                  <c:v>7.529536000000004E-6</c:v>
                </c:pt>
                <c:pt idx="15">
                  <c:v>7.529536000000004E-6</c:v>
                </c:pt>
                <c:pt idx="16">
                  <c:v>7.529536000000004E-6</c:v>
                </c:pt>
                <c:pt idx="17">
                  <c:v>7.529536000000004E-6</c:v>
                </c:pt>
                <c:pt idx="18">
                  <c:v>7.529536000000004E-6</c:v>
                </c:pt>
                <c:pt idx="19">
                  <c:v>7.529536000000004E-6</c:v>
                </c:pt>
                <c:pt idx="20">
                  <c:v>7.529536000000004E-6</c:v>
                </c:pt>
                <c:pt idx="21">
                  <c:v>7.529536000000004E-6</c:v>
                </c:pt>
                <c:pt idx="22">
                  <c:v>7.529536000000004E-6</c:v>
                </c:pt>
                <c:pt idx="23">
                  <c:v>7.529536000000004E-6</c:v>
                </c:pt>
                <c:pt idx="24">
                  <c:v>7.529536000000004E-6</c:v>
                </c:pt>
                <c:pt idx="25">
                  <c:v>7.529536000000004E-6</c:v>
                </c:pt>
                <c:pt idx="26">
                  <c:v>7.529536000000004E-6</c:v>
                </c:pt>
                <c:pt idx="27">
                  <c:v>7.529536000000004E-6</c:v>
                </c:pt>
                <c:pt idx="28">
                  <c:v>7.529536000000004E-6</c:v>
                </c:pt>
                <c:pt idx="29">
                  <c:v>7.529536000000004E-6</c:v>
                </c:pt>
                <c:pt idx="30">
                  <c:v>7.529536000000004E-6</c:v>
                </c:pt>
                <c:pt idx="31">
                  <c:v>7.529536000000004E-6</c:v>
                </c:pt>
                <c:pt idx="32">
                  <c:v>7.529536000000004E-6</c:v>
                </c:pt>
                <c:pt idx="33">
                  <c:v>7.529536000000004E-6</c:v>
                </c:pt>
                <c:pt idx="34">
                  <c:v>7.529536000000004E-6</c:v>
                </c:pt>
                <c:pt idx="35">
                  <c:v>7.529536000000004E-6</c:v>
                </c:pt>
                <c:pt idx="36">
                  <c:v>7.529536000000004E-6</c:v>
                </c:pt>
                <c:pt idx="37">
                  <c:v>7.529536000000004E-6</c:v>
                </c:pt>
                <c:pt idx="38">
                  <c:v>7.529536000000004E-6</c:v>
                </c:pt>
                <c:pt idx="39">
                  <c:v>7.529536000000004E-6</c:v>
                </c:pt>
                <c:pt idx="40">
                  <c:v>7.529536000000004E-6</c:v>
                </c:pt>
                <c:pt idx="41">
                  <c:v>7.529536000000004E-6</c:v>
                </c:pt>
                <c:pt idx="42">
                  <c:v>7.529536000000004E-6</c:v>
                </c:pt>
                <c:pt idx="43">
                  <c:v>7.529536000000004E-6</c:v>
                </c:pt>
                <c:pt idx="44">
                  <c:v>7.529536000000004E-6</c:v>
                </c:pt>
                <c:pt idx="45">
                  <c:v>7.529536000000004E-6</c:v>
                </c:pt>
                <c:pt idx="46">
                  <c:v>7.529536000000004E-6</c:v>
                </c:pt>
                <c:pt idx="47">
                  <c:v>7.529536000000004E-6</c:v>
                </c:pt>
                <c:pt idx="48">
                  <c:v>7.529536000000004E-6</c:v>
                </c:pt>
                <c:pt idx="49">
                  <c:v>7.529536000000004E-6</c:v>
                </c:pt>
                <c:pt idx="50">
                  <c:v>7.529536000000004E-6</c:v>
                </c:pt>
                <c:pt idx="51">
                  <c:v>7.529536000000004E-6</c:v>
                </c:pt>
                <c:pt idx="52">
                  <c:v>7.529536000000004E-6</c:v>
                </c:pt>
                <c:pt idx="53">
                  <c:v>7.529536000000004E-6</c:v>
                </c:pt>
                <c:pt idx="54">
                  <c:v>7.529536000000004E-6</c:v>
                </c:pt>
                <c:pt idx="55">
                  <c:v>7.529536000000004E-6</c:v>
                </c:pt>
                <c:pt idx="56">
                  <c:v>7.529536000000004E-6</c:v>
                </c:pt>
                <c:pt idx="57">
                  <c:v>7.529536000000004E-6</c:v>
                </c:pt>
                <c:pt idx="58">
                  <c:v>7.529536000000004E-6</c:v>
                </c:pt>
                <c:pt idx="59">
                  <c:v>7.529536000000004E-6</c:v>
                </c:pt>
                <c:pt idx="60">
                  <c:v>7.529536000000004E-6</c:v>
                </c:pt>
                <c:pt idx="61">
                  <c:v>7.529536000000004E-6</c:v>
                </c:pt>
                <c:pt idx="62">
                  <c:v>7.529536000000004E-6</c:v>
                </c:pt>
                <c:pt idx="63">
                  <c:v>7.529536000000004E-6</c:v>
                </c:pt>
                <c:pt idx="64">
                  <c:v>7.529536000000004E-6</c:v>
                </c:pt>
                <c:pt idx="65">
                  <c:v>7.529536000000004E-6</c:v>
                </c:pt>
                <c:pt idx="66">
                  <c:v>7.529536000000004E-6</c:v>
                </c:pt>
                <c:pt idx="67">
                  <c:v>7.529536000000004E-6</c:v>
                </c:pt>
                <c:pt idx="68">
                  <c:v>7.529536000000004E-6</c:v>
                </c:pt>
                <c:pt idx="69">
                  <c:v>7.529536000000004E-6</c:v>
                </c:pt>
                <c:pt idx="70">
                  <c:v>7.529536000000004E-6</c:v>
                </c:pt>
                <c:pt idx="71">
                  <c:v>7.529536000000004E-6</c:v>
                </c:pt>
                <c:pt idx="72">
                  <c:v>7.529536000000004E-6</c:v>
                </c:pt>
                <c:pt idx="73">
                  <c:v>7.529536000000004E-6</c:v>
                </c:pt>
                <c:pt idx="74">
                  <c:v>7.529536000000004E-6</c:v>
                </c:pt>
                <c:pt idx="75">
                  <c:v>7.529536000000004E-6</c:v>
                </c:pt>
                <c:pt idx="76">
                  <c:v>7.529536000000004E-6</c:v>
                </c:pt>
                <c:pt idx="77">
                  <c:v>7.529536000000004E-6</c:v>
                </c:pt>
                <c:pt idx="78">
                  <c:v>7.529536000000004E-6</c:v>
                </c:pt>
                <c:pt idx="79">
                  <c:v>7.529536000000004E-6</c:v>
                </c:pt>
                <c:pt idx="80">
                  <c:v>7.529536000000004E-6</c:v>
                </c:pt>
                <c:pt idx="81">
                  <c:v>7.529536000000004E-6</c:v>
                </c:pt>
                <c:pt idx="82">
                  <c:v>7.529536000000004E-6</c:v>
                </c:pt>
                <c:pt idx="83">
                  <c:v>7.529536000000004E-6</c:v>
                </c:pt>
                <c:pt idx="84">
                  <c:v>7.529536000000004E-6</c:v>
                </c:pt>
                <c:pt idx="85">
                  <c:v>7.529536000000004E-6</c:v>
                </c:pt>
                <c:pt idx="86">
                  <c:v>7.529536000000004E-6</c:v>
                </c:pt>
                <c:pt idx="87">
                  <c:v>7.529536000000004E-6</c:v>
                </c:pt>
                <c:pt idx="88">
                  <c:v>7.529536000000004E-6</c:v>
                </c:pt>
                <c:pt idx="89">
                  <c:v>7.529536000000004E-6</c:v>
                </c:pt>
                <c:pt idx="90">
                  <c:v>7.529536000000004E-6</c:v>
                </c:pt>
                <c:pt idx="91">
                  <c:v>7.529536000000004E-6</c:v>
                </c:pt>
                <c:pt idx="92">
                  <c:v>#N/A</c:v>
                </c:pt>
                <c:pt idx="93">
                  <c:v>2.7751718400000021E-4</c:v>
                </c:pt>
                <c:pt idx="94">
                  <c:v>2.7751718400000021E-4</c:v>
                </c:pt>
                <c:pt idx="95">
                  <c:v>2.7751718400000021E-4</c:v>
                </c:pt>
                <c:pt idx="96">
                  <c:v>2.7751718400000021E-4</c:v>
                </c:pt>
                <c:pt idx="97">
                  <c:v>2.7751718400000021E-4</c:v>
                </c:pt>
                <c:pt idx="98">
                  <c:v>2.7751718400000021E-4</c:v>
                </c:pt>
                <c:pt idx="99">
                  <c:v>2.7751718400000021E-4</c:v>
                </c:pt>
                <c:pt idx="100">
                  <c:v>2.7751718400000021E-4</c:v>
                </c:pt>
                <c:pt idx="101">
                  <c:v>2.7751718400000021E-4</c:v>
                </c:pt>
                <c:pt idx="102">
                  <c:v>2.7751718400000021E-4</c:v>
                </c:pt>
                <c:pt idx="103">
                  <c:v>2.7751718400000021E-4</c:v>
                </c:pt>
                <c:pt idx="104">
                  <c:v>2.7751718400000021E-4</c:v>
                </c:pt>
                <c:pt idx="105">
                  <c:v>2.7751718400000021E-4</c:v>
                </c:pt>
                <c:pt idx="106">
                  <c:v>2.7751718400000021E-4</c:v>
                </c:pt>
                <c:pt idx="107">
                  <c:v>2.7751718400000021E-4</c:v>
                </c:pt>
                <c:pt idx="108">
                  <c:v>2.7751718400000021E-4</c:v>
                </c:pt>
                <c:pt idx="109">
                  <c:v>2.7751718400000021E-4</c:v>
                </c:pt>
                <c:pt idx="110">
                  <c:v>2.7751718400000021E-4</c:v>
                </c:pt>
                <c:pt idx="111">
                  <c:v>2.7751718400000021E-4</c:v>
                </c:pt>
                <c:pt idx="112">
                  <c:v>2.7751718400000021E-4</c:v>
                </c:pt>
                <c:pt idx="113">
                  <c:v>2.7751718400000021E-4</c:v>
                </c:pt>
                <c:pt idx="114">
                  <c:v>2.7751718400000021E-4</c:v>
                </c:pt>
                <c:pt idx="115">
                  <c:v>2.7751718400000021E-4</c:v>
                </c:pt>
                <c:pt idx="116">
                  <c:v>2.7751718400000021E-4</c:v>
                </c:pt>
                <c:pt idx="117">
                  <c:v>2.7751718400000021E-4</c:v>
                </c:pt>
                <c:pt idx="118">
                  <c:v>2.7751718400000021E-4</c:v>
                </c:pt>
                <c:pt idx="119">
                  <c:v>2.7751718400000021E-4</c:v>
                </c:pt>
                <c:pt idx="120">
                  <c:v>2.7751718400000021E-4</c:v>
                </c:pt>
                <c:pt idx="121">
                  <c:v>2.7751718400000021E-4</c:v>
                </c:pt>
                <c:pt idx="122">
                  <c:v>2.7751718400000021E-4</c:v>
                </c:pt>
                <c:pt idx="123">
                  <c:v>2.7751718400000021E-4</c:v>
                </c:pt>
                <c:pt idx="124">
                  <c:v>2.7751718400000021E-4</c:v>
                </c:pt>
                <c:pt idx="125">
                  <c:v>2.7751718400000021E-4</c:v>
                </c:pt>
                <c:pt idx="126">
                  <c:v>2.7751718400000021E-4</c:v>
                </c:pt>
                <c:pt idx="127">
                  <c:v>2.7751718400000021E-4</c:v>
                </c:pt>
                <c:pt idx="128">
                  <c:v>2.7751718400000021E-4</c:v>
                </c:pt>
                <c:pt idx="129">
                  <c:v>2.7751718400000021E-4</c:v>
                </c:pt>
                <c:pt idx="130">
                  <c:v>2.7751718400000021E-4</c:v>
                </c:pt>
                <c:pt idx="131">
                  <c:v>2.7751718400000021E-4</c:v>
                </c:pt>
                <c:pt idx="132">
                  <c:v>2.7751718400000021E-4</c:v>
                </c:pt>
                <c:pt idx="133">
                  <c:v>2.7751718400000021E-4</c:v>
                </c:pt>
                <c:pt idx="134">
                  <c:v>2.7751718400000021E-4</c:v>
                </c:pt>
                <c:pt idx="135">
                  <c:v>2.7751718400000021E-4</c:v>
                </c:pt>
                <c:pt idx="136">
                  <c:v>2.7751718400000021E-4</c:v>
                </c:pt>
                <c:pt idx="137">
                  <c:v>2.7751718400000021E-4</c:v>
                </c:pt>
                <c:pt idx="138">
                  <c:v>2.7751718400000021E-4</c:v>
                </c:pt>
                <c:pt idx="139">
                  <c:v>2.7751718400000021E-4</c:v>
                </c:pt>
                <c:pt idx="140">
                  <c:v>2.7751718400000021E-4</c:v>
                </c:pt>
                <c:pt idx="141">
                  <c:v>2.7751718400000021E-4</c:v>
                </c:pt>
                <c:pt idx="142">
                  <c:v>2.7751718400000021E-4</c:v>
                </c:pt>
                <c:pt idx="143">
                  <c:v>2.7751718400000021E-4</c:v>
                </c:pt>
                <c:pt idx="144">
                  <c:v>2.7751718400000021E-4</c:v>
                </c:pt>
                <c:pt idx="145">
                  <c:v>2.7751718400000021E-4</c:v>
                </c:pt>
                <c:pt idx="146">
                  <c:v>2.7751718400000021E-4</c:v>
                </c:pt>
                <c:pt idx="147">
                  <c:v>2.7751718400000021E-4</c:v>
                </c:pt>
                <c:pt idx="148">
                  <c:v>2.7751718400000021E-4</c:v>
                </c:pt>
                <c:pt idx="149">
                  <c:v>2.7751718400000021E-4</c:v>
                </c:pt>
                <c:pt idx="150">
                  <c:v>2.7751718400000021E-4</c:v>
                </c:pt>
                <c:pt idx="151">
                  <c:v>2.7751718400000021E-4</c:v>
                </c:pt>
                <c:pt idx="152">
                  <c:v>2.7751718400000021E-4</c:v>
                </c:pt>
                <c:pt idx="153">
                  <c:v>2.7751718400000021E-4</c:v>
                </c:pt>
                <c:pt idx="154">
                  <c:v>2.7751718400000021E-4</c:v>
                </c:pt>
                <c:pt idx="155">
                  <c:v>2.7751718400000021E-4</c:v>
                </c:pt>
                <c:pt idx="156">
                  <c:v>2.7751718400000021E-4</c:v>
                </c:pt>
                <c:pt idx="157">
                  <c:v>2.7751718400000021E-4</c:v>
                </c:pt>
                <c:pt idx="158">
                  <c:v>2.7751718400000021E-4</c:v>
                </c:pt>
                <c:pt idx="159">
                  <c:v>2.7751718400000021E-4</c:v>
                </c:pt>
                <c:pt idx="160">
                  <c:v>2.7751718400000021E-4</c:v>
                </c:pt>
                <c:pt idx="161">
                  <c:v>2.7751718400000021E-4</c:v>
                </c:pt>
                <c:pt idx="162">
                  <c:v>2.7751718400000021E-4</c:v>
                </c:pt>
                <c:pt idx="163">
                  <c:v>2.7751718400000021E-4</c:v>
                </c:pt>
                <c:pt idx="164">
                  <c:v>2.7751718400000021E-4</c:v>
                </c:pt>
                <c:pt idx="165">
                  <c:v>2.7751718400000021E-4</c:v>
                </c:pt>
                <c:pt idx="166">
                  <c:v>2.7751718400000021E-4</c:v>
                </c:pt>
                <c:pt idx="167">
                  <c:v>2.7751718400000021E-4</c:v>
                </c:pt>
                <c:pt idx="168">
                  <c:v>2.7751718400000021E-4</c:v>
                </c:pt>
                <c:pt idx="169">
                  <c:v>2.7751718400000021E-4</c:v>
                </c:pt>
                <c:pt idx="170">
                  <c:v>2.7751718400000021E-4</c:v>
                </c:pt>
                <c:pt idx="171">
                  <c:v>2.7751718400000021E-4</c:v>
                </c:pt>
                <c:pt idx="172">
                  <c:v>2.7751718400000021E-4</c:v>
                </c:pt>
                <c:pt idx="173">
                  <c:v>2.7751718400000021E-4</c:v>
                </c:pt>
                <c:pt idx="174">
                  <c:v>2.7751718400000021E-4</c:v>
                </c:pt>
                <c:pt idx="175">
                  <c:v>2.7751718400000021E-4</c:v>
                </c:pt>
                <c:pt idx="176">
                  <c:v>2.7751718400000021E-4</c:v>
                </c:pt>
                <c:pt idx="177">
                  <c:v>2.7751718400000021E-4</c:v>
                </c:pt>
                <c:pt idx="178">
                  <c:v>2.7751718400000021E-4</c:v>
                </c:pt>
                <c:pt idx="179">
                  <c:v>2.7751718400000021E-4</c:v>
                </c:pt>
                <c:pt idx="180">
                  <c:v>2.7751718400000021E-4</c:v>
                </c:pt>
                <c:pt idx="181">
                  <c:v>2.7751718400000021E-4</c:v>
                </c:pt>
                <c:pt idx="182">
                  <c:v>2.7751718400000021E-4</c:v>
                </c:pt>
                <c:pt idx="183">
                  <c:v>2.7751718400000021E-4</c:v>
                </c:pt>
                <c:pt idx="184">
                  <c:v>#N/A</c:v>
                </c:pt>
                <c:pt idx="185">
                  <c:v>4.261871040000002E-3</c:v>
                </c:pt>
                <c:pt idx="186">
                  <c:v>4.261871040000002E-3</c:v>
                </c:pt>
                <c:pt idx="187">
                  <c:v>4.261871040000002E-3</c:v>
                </c:pt>
                <c:pt idx="188">
                  <c:v>4.261871040000002E-3</c:v>
                </c:pt>
                <c:pt idx="189">
                  <c:v>4.261871040000002E-3</c:v>
                </c:pt>
                <c:pt idx="190">
                  <c:v>4.261871040000002E-3</c:v>
                </c:pt>
                <c:pt idx="191">
                  <c:v>4.261871040000002E-3</c:v>
                </c:pt>
                <c:pt idx="192">
                  <c:v>4.261871040000002E-3</c:v>
                </c:pt>
                <c:pt idx="193">
                  <c:v>4.261871040000002E-3</c:v>
                </c:pt>
                <c:pt idx="194">
                  <c:v>4.261871040000002E-3</c:v>
                </c:pt>
                <c:pt idx="195">
                  <c:v>4.261871040000002E-3</c:v>
                </c:pt>
                <c:pt idx="196">
                  <c:v>4.261871040000002E-3</c:v>
                </c:pt>
                <c:pt idx="197">
                  <c:v>4.261871040000002E-3</c:v>
                </c:pt>
                <c:pt idx="198">
                  <c:v>4.261871040000002E-3</c:v>
                </c:pt>
                <c:pt idx="199">
                  <c:v>4.261871040000002E-3</c:v>
                </c:pt>
                <c:pt idx="200">
                  <c:v>4.261871040000002E-3</c:v>
                </c:pt>
                <c:pt idx="201">
                  <c:v>4.261871040000002E-3</c:v>
                </c:pt>
                <c:pt idx="202">
                  <c:v>4.261871040000002E-3</c:v>
                </c:pt>
                <c:pt idx="203">
                  <c:v>4.261871040000002E-3</c:v>
                </c:pt>
                <c:pt idx="204">
                  <c:v>4.261871040000002E-3</c:v>
                </c:pt>
                <c:pt idx="205">
                  <c:v>4.261871040000002E-3</c:v>
                </c:pt>
                <c:pt idx="206">
                  <c:v>4.261871040000002E-3</c:v>
                </c:pt>
                <c:pt idx="207">
                  <c:v>4.261871040000002E-3</c:v>
                </c:pt>
                <c:pt idx="208">
                  <c:v>4.261871040000002E-3</c:v>
                </c:pt>
                <c:pt idx="209">
                  <c:v>4.261871040000002E-3</c:v>
                </c:pt>
                <c:pt idx="210">
                  <c:v>4.261871040000002E-3</c:v>
                </c:pt>
                <c:pt idx="211">
                  <c:v>4.261871040000002E-3</c:v>
                </c:pt>
                <c:pt idx="212">
                  <c:v>4.261871040000002E-3</c:v>
                </c:pt>
                <c:pt idx="213">
                  <c:v>4.261871040000002E-3</c:v>
                </c:pt>
                <c:pt idx="214">
                  <c:v>4.261871040000002E-3</c:v>
                </c:pt>
                <c:pt idx="215">
                  <c:v>4.261871040000002E-3</c:v>
                </c:pt>
                <c:pt idx="216">
                  <c:v>4.261871040000002E-3</c:v>
                </c:pt>
                <c:pt idx="217">
                  <c:v>4.261871040000002E-3</c:v>
                </c:pt>
                <c:pt idx="218">
                  <c:v>4.261871040000002E-3</c:v>
                </c:pt>
                <c:pt idx="219">
                  <c:v>4.261871040000002E-3</c:v>
                </c:pt>
                <c:pt idx="220">
                  <c:v>4.261871040000002E-3</c:v>
                </c:pt>
                <c:pt idx="221">
                  <c:v>4.261871040000002E-3</c:v>
                </c:pt>
                <c:pt idx="222">
                  <c:v>4.261871040000002E-3</c:v>
                </c:pt>
                <c:pt idx="223">
                  <c:v>4.261871040000002E-3</c:v>
                </c:pt>
                <c:pt idx="224">
                  <c:v>4.261871040000002E-3</c:v>
                </c:pt>
                <c:pt idx="225">
                  <c:v>4.261871040000002E-3</c:v>
                </c:pt>
                <c:pt idx="226">
                  <c:v>4.261871040000002E-3</c:v>
                </c:pt>
                <c:pt idx="227">
                  <c:v>4.261871040000002E-3</c:v>
                </c:pt>
                <c:pt idx="228">
                  <c:v>4.261871040000002E-3</c:v>
                </c:pt>
                <c:pt idx="229">
                  <c:v>4.261871040000002E-3</c:v>
                </c:pt>
                <c:pt idx="230">
                  <c:v>4.261871040000002E-3</c:v>
                </c:pt>
                <c:pt idx="231">
                  <c:v>4.261871040000002E-3</c:v>
                </c:pt>
                <c:pt idx="232">
                  <c:v>4.261871040000002E-3</c:v>
                </c:pt>
                <c:pt idx="233">
                  <c:v>4.261871040000002E-3</c:v>
                </c:pt>
                <c:pt idx="234">
                  <c:v>4.261871040000002E-3</c:v>
                </c:pt>
                <c:pt idx="235">
                  <c:v>4.261871040000002E-3</c:v>
                </c:pt>
                <c:pt idx="236">
                  <c:v>4.261871040000002E-3</c:v>
                </c:pt>
                <c:pt idx="237">
                  <c:v>4.261871040000002E-3</c:v>
                </c:pt>
                <c:pt idx="238">
                  <c:v>4.261871040000002E-3</c:v>
                </c:pt>
                <c:pt idx="239">
                  <c:v>4.261871040000002E-3</c:v>
                </c:pt>
                <c:pt idx="240">
                  <c:v>4.261871040000002E-3</c:v>
                </c:pt>
                <c:pt idx="241">
                  <c:v>4.261871040000002E-3</c:v>
                </c:pt>
                <c:pt idx="242">
                  <c:v>4.261871040000002E-3</c:v>
                </c:pt>
                <c:pt idx="243">
                  <c:v>4.261871040000002E-3</c:v>
                </c:pt>
                <c:pt idx="244">
                  <c:v>4.261871040000002E-3</c:v>
                </c:pt>
                <c:pt idx="245">
                  <c:v>4.261871040000002E-3</c:v>
                </c:pt>
                <c:pt idx="246">
                  <c:v>4.261871040000002E-3</c:v>
                </c:pt>
                <c:pt idx="247">
                  <c:v>4.261871040000002E-3</c:v>
                </c:pt>
                <c:pt idx="248">
                  <c:v>4.261871040000002E-3</c:v>
                </c:pt>
                <c:pt idx="249">
                  <c:v>4.261871040000002E-3</c:v>
                </c:pt>
                <c:pt idx="250">
                  <c:v>4.261871040000002E-3</c:v>
                </c:pt>
                <c:pt idx="251">
                  <c:v>4.261871040000002E-3</c:v>
                </c:pt>
                <c:pt idx="252">
                  <c:v>4.261871040000002E-3</c:v>
                </c:pt>
                <c:pt idx="253">
                  <c:v>4.261871040000002E-3</c:v>
                </c:pt>
                <c:pt idx="254">
                  <c:v>4.261871040000002E-3</c:v>
                </c:pt>
                <c:pt idx="255">
                  <c:v>4.261871040000002E-3</c:v>
                </c:pt>
                <c:pt idx="256">
                  <c:v>4.261871040000002E-3</c:v>
                </c:pt>
                <c:pt idx="257">
                  <c:v>4.261871040000002E-3</c:v>
                </c:pt>
                <c:pt idx="258">
                  <c:v>4.261871040000002E-3</c:v>
                </c:pt>
                <c:pt idx="259">
                  <c:v>4.261871040000002E-3</c:v>
                </c:pt>
                <c:pt idx="260">
                  <c:v>4.261871040000002E-3</c:v>
                </c:pt>
                <c:pt idx="261">
                  <c:v>4.261871040000002E-3</c:v>
                </c:pt>
                <c:pt idx="262">
                  <c:v>4.261871040000002E-3</c:v>
                </c:pt>
                <c:pt idx="263">
                  <c:v>4.261871040000002E-3</c:v>
                </c:pt>
                <c:pt idx="264">
                  <c:v>4.261871040000002E-3</c:v>
                </c:pt>
                <c:pt idx="265">
                  <c:v>4.261871040000002E-3</c:v>
                </c:pt>
                <c:pt idx="266">
                  <c:v>4.261871040000002E-3</c:v>
                </c:pt>
                <c:pt idx="267">
                  <c:v>4.261871040000002E-3</c:v>
                </c:pt>
                <c:pt idx="268">
                  <c:v>4.261871040000002E-3</c:v>
                </c:pt>
                <c:pt idx="269">
                  <c:v>4.261871040000002E-3</c:v>
                </c:pt>
                <c:pt idx="270">
                  <c:v>4.261871040000002E-3</c:v>
                </c:pt>
                <c:pt idx="271">
                  <c:v>4.261871040000002E-3</c:v>
                </c:pt>
                <c:pt idx="272">
                  <c:v>4.261871040000002E-3</c:v>
                </c:pt>
                <c:pt idx="273">
                  <c:v>4.261871040000002E-3</c:v>
                </c:pt>
                <c:pt idx="274">
                  <c:v>4.261871040000002E-3</c:v>
                </c:pt>
                <c:pt idx="275">
                  <c:v>4.261871040000002E-3</c:v>
                </c:pt>
                <c:pt idx="276">
                  <c:v>#N/A</c:v>
                </c:pt>
                <c:pt idx="277">
                  <c:v>3.4906753280000008E-2</c:v>
                </c:pt>
                <c:pt idx="278">
                  <c:v>3.4906753280000008E-2</c:v>
                </c:pt>
                <c:pt idx="279">
                  <c:v>3.4906753280000008E-2</c:v>
                </c:pt>
                <c:pt idx="280">
                  <c:v>3.4906753280000008E-2</c:v>
                </c:pt>
                <c:pt idx="281">
                  <c:v>3.4906753280000008E-2</c:v>
                </c:pt>
                <c:pt idx="282">
                  <c:v>3.4906753280000008E-2</c:v>
                </c:pt>
                <c:pt idx="283">
                  <c:v>3.4906753280000008E-2</c:v>
                </c:pt>
                <c:pt idx="284">
                  <c:v>3.4906753280000008E-2</c:v>
                </c:pt>
                <c:pt idx="285">
                  <c:v>3.4906753280000008E-2</c:v>
                </c:pt>
                <c:pt idx="286">
                  <c:v>3.4906753280000008E-2</c:v>
                </c:pt>
                <c:pt idx="287">
                  <c:v>3.4906753280000008E-2</c:v>
                </c:pt>
                <c:pt idx="288">
                  <c:v>3.4906753280000008E-2</c:v>
                </c:pt>
                <c:pt idx="289">
                  <c:v>3.4906753280000008E-2</c:v>
                </c:pt>
                <c:pt idx="290">
                  <c:v>3.4906753280000008E-2</c:v>
                </c:pt>
                <c:pt idx="291">
                  <c:v>3.4906753280000008E-2</c:v>
                </c:pt>
                <c:pt idx="292">
                  <c:v>3.4906753280000008E-2</c:v>
                </c:pt>
                <c:pt idx="293">
                  <c:v>3.4906753280000008E-2</c:v>
                </c:pt>
                <c:pt idx="294">
                  <c:v>3.4906753280000008E-2</c:v>
                </c:pt>
                <c:pt idx="295">
                  <c:v>3.4906753280000008E-2</c:v>
                </c:pt>
                <c:pt idx="296">
                  <c:v>3.4906753280000008E-2</c:v>
                </c:pt>
                <c:pt idx="297">
                  <c:v>3.4906753280000008E-2</c:v>
                </c:pt>
                <c:pt idx="298">
                  <c:v>3.4906753280000008E-2</c:v>
                </c:pt>
                <c:pt idx="299">
                  <c:v>3.4906753280000008E-2</c:v>
                </c:pt>
                <c:pt idx="300">
                  <c:v>3.4906753280000008E-2</c:v>
                </c:pt>
                <c:pt idx="301">
                  <c:v>3.4906753280000008E-2</c:v>
                </c:pt>
                <c:pt idx="302">
                  <c:v>3.4906753280000008E-2</c:v>
                </c:pt>
                <c:pt idx="303">
                  <c:v>3.4906753280000008E-2</c:v>
                </c:pt>
                <c:pt idx="304">
                  <c:v>3.4906753280000008E-2</c:v>
                </c:pt>
                <c:pt idx="305">
                  <c:v>3.4906753280000008E-2</c:v>
                </c:pt>
                <c:pt idx="306">
                  <c:v>3.4906753280000008E-2</c:v>
                </c:pt>
                <c:pt idx="307">
                  <c:v>3.4906753280000008E-2</c:v>
                </c:pt>
                <c:pt idx="308">
                  <c:v>3.4906753280000008E-2</c:v>
                </c:pt>
                <c:pt idx="309">
                  <c:v>3.4906753280000008E-2</c:v>
                </c:pt>
                <c:pt idx="310">
                  <c:v>3.4906753280000008E-2</c:v>
                </c:pt>
                <c:pt idx="311">
                  <c:v>3.4906753280000008E-2</c:v>
                </c:pt>
                <c:pt idx="312">
                  <c:v>3.4906753280000008E-2</c:v>
                </c:pt>
                <c:pt idx="313">
                  <c:v>3.4906753280000008E-2</c:v>
                </c:pt>
                <c:pt idx="314">
                  <c:v>3.4906753280000008E-2</c:v>
                </c:pt>
                <c:pt idx="315">
                  <c:v>3.4906753280000008E-2</c:v>
                </c:pt>
                <c:pt idx="316">
                  <c:v>3.4906753280000008E-2</c:v>
                </c:pt>
                <c:pt idx="317">
                  <c:v>3.4906753280000008E-2</c:v>
                </c:pt>
                <c:pt idx="318">
                  <c:v>3.4906753280000008E-2</c:v>
                </c:pt>
                <c:pt idx="319">
                  <c:v>3.4906753280000008E-2</c:v>
                </c:pt>
                <c:pt idx="320">
                  <c:v>3.4906753280000008E-2</c:v>
                </c:pt>
                <c:pt idx="321">
                  <c:v>3.4906753280000008E-2</c:v>
                </c:pt>
                <c:pt idx="322">
                  <c:v>3.4906753280000008E-2</c:v>
                </c:pt>
                <c:pt idx="323">
                  <c:v>3.4906753280000008E-2</c:v>
                </c:pt>
                <c:pt idx="324">
                  <c:v>3.4906753280000008E-2</c:v>
                </c:pt>
                <c:pt idx="325">
                  <c:v>3.4906753280000008E-2</c:v>
                </c:pt>
                <c:pt idx="326">
                  <c:v>3.4906753280000008E-2</c:v>
                </c:pt>
                <c:pt idx="327">
                  <c:v>3.4906753280000008E-2</c:v>
                </c:pt>
                <c:pt idx="328">
                  <c:v>3.4906753280000008E-2</c:v>
                </c:pt>
                <c:pt idx="329">
                  <c:v>3.4906753280000008E-2</c:v>
                </c:pt>
                <c:pt idx="330">
                  <c:v>3.4906753280000008E-2</c:v>
                </c:pt>
                <c:pt idx="331">
                  <c:v>3.4906753280000008E-2</c:v>
                </c:pt>
                <c:pt idx="332">
                  <c:v>3.4906753280000008E-2</c:v>
                </c:pt>
                <c:pt idx="333">
                  <c:v>3.4906753280000008E-2</c:v>
                </c:pt>
                <c:pt idx="334">
                  <c:v>3.4906753280000008E-2</c:v>
                </c:pt>
                <c:pt idx="335">
                  <c:v>3.4906753280000008E-2</c:v>
                </c:pt>
                <c:pt idx="336">
                  <c:v>3.4906753280000008E-2</c:v>
                </c:pt>
                <c:pt idx="337">
                  <c:v>3.4906753280000008E-2</c:v>
                </c:pt>
                <c:pt idx="338">
                  <c:v>3.4906753280000008E-2</c:v>
                </c:pt>
                <c:pt idx="339">
                  <c:v>3.4906753280000008E-2</c:v>
                </c:pt>
                <c:pt idx="340">
                  <c:v>3.4906753280000008E-2</c:v>
                </c:pt>
                <c:pt idx="341">
                  <c:v>3.4906753280000008E-2</c:v>
                </c:pt>
                <c:pt idx="342">
                  <c:v>3.4906753280000008E-2</c:v>
                </c:pt>
                <c:pt idx="343">
                  <c:v>3.4906753280000008E-2</c:v>
                </c:pt>
                <c:pt idx="344">
                  <c:v>3.4906753280000008E-2</c:v>
                </c:pt>
                <c:pt idx="345">
                  <c:v>3.4906753280000008E-2</c:v>
                </c:pt>
                <c:pt idx="346">
                  <c:v>3.4906753280000008E-2</c:v>
                </c:pt>
                <c:pt idx="347">
                  <c:v>3.4906753280000008E-2</c:v>
                </c:pt>
                <c:pt idx="348">
                  <c:v>3.4906753280000008E-2</c:v>
                </c:pt>
                <c:pt idx="349">
                  <c:v>3.4906753280000008E-2</c:v>
                </c:pt>
                <c:pt idx="350">
                  <c:v>3.4906753280000008E-2</c:v>
                </c:pt>
                <c:pt idx="351">
                  <c:v>3.4906753280000008E-2</c:v>
                </c:pt>
                <c:pt idx="352">
                  <c:v>3.4906753280000008E-2</c:v>
                </c:pt>
                <c:pt idx="353">
                  <c:v>3.4906753280000008E-2</c:v>
                </c:pt>
                <c:pt idx="354">
                  <c:v>3.4906753280000008E-2</c:v>
                </c:pt>
                <c:pt idx="355">
                  <c:v>3.4906753280000008E-2</c:v>
                </c:pt>
                <c:pt idx="356">
                  <c:v>3.4906753280000008E-2</c:v>
                </c:pt>
                <c:pt idx="357">
                  <c:v>3.4906753280000008E-2</c:v>
                </c:pt>
                <c:pt idx="358">
                  <c:v>3.4906753280000008E-2</c:v>
                </c:pt>
                <c:pt idx="359">
                  <c:v>3.4906753280000008E-2</c:v>
                </c:pt>
                <c:pt idx="360">
                  <c:v>3.4906753280000008E-2</c:v>
                </c:pt>
                <c:pt idx="361">
                  <c:v>3.4906753280000008E-2</c:v>
                </c:pt>
                <c:pt idx="362">
                  <c:v>3.4906753280000008E-2</c:v>
                </c:pt>
                <c:pt idx="363">
                  <c:v>3.4906753280000008E-2</c:v>
                </c:pt>
                <c:pt idx="364">
                  <c:v>3.4906753280000008E-2</c:v>
                </c:pt>
                <c:pt idx="365">
                  <c:v>3.4906753280000008E-2</c:v>
                </c:pt>
                <c:pt idx="366">
                  <c:v>3.4906753280000008E-2</c:v>
                </c:pt>
                <c:pt idx="367">
                  <c:v>3.4906753280000008E-2</c:v>
                </c:pt>
                <c:pt idx="368">
                  <c:v>#N/A</c:v>
                </c:pt>
                <c:pt idx="369">
                  <c:v>0.16082039904000001</c:v>
                </c:pt>
                <c:pt idx="370">
                  <c:v>0.16082039904000001</c:v>
                </c:pt>
                <c:pt idx="371">
                  <c:v>0.16082039904000001</c:v>
                </c:pt>
                <c:pt idx="372">
                  <c:v>0.16082039904000001</c:v>
                </c:pt>
                <c:pt idx="373">
                  <c:v>0.16082039904000001</c:v>
                </c:pt>
                <c:pt idx="374">
                  <c:v>0.16082039904000001</c:v>
                </c:pt>
                <c:pt idx="375">
                  <c:v>0.16082039904000001</c:v>
                </c:pt>
                <c:pt idx="376">
                  <c:v>0.16082039904000001</c:v>
                </c:pt>
                <c:pt idx="377">
                  <c:v>0.16082039904000001</c:v>
                </c:pt>
                <c:pt idx="378">
                  <c:v>0.16082039904000001</c:v>
                </c:pt>
                <c:pt idx="379">
                  <c:v>0.16082039904000001</c:v>
                </c:pt>
                <c:pt idx="380">
                  <c:v>0.16082039904000001</c:v>
                </c:pt>
                <c:pt idx="381">
                  <c:v>0.16082039904000001</c:v>
                </c:pt>
                <c:pt idx="382">
                  <c:v>0.16082039904000001</c:v>
                </c:pt>
                <c:pt idx="383">
                  <c:v>0.16082039904000001</c:v>
                </c:pt>
                <c:pt idx="384">
                  <c:v>0.16082039904000001</c:v>
                </c:pt>
                <c:pt idx="385">
                  <c:v>0.16082039904000001</c:v>
                </c:pt>
                <c:pt idx="386">
                  <c:v>0.16082039904000001</c:v>
                </c:pt>
                <c:pt idx="387">
                  <c:v>0.16082039904000001</c:v>
                </c:pt>
                <c:pt idx="388">
                  <c:v>0.16082039904000001</c:v>
                </c:pt>
                <c:pt idx="389">
                  <c:v>0.16082039904000001</c:v>
                </c:pt>
                <c:pt idx="390">
                  <c:v>0.16082039904000001</c:v>
                </c:pt>
                <c:pt idx="391">
                  <c:v>0.16082039904000001</c:v>
                </c:pt>
                <c:pt idx="392">
                  <c:v>0.16082039904000001</c:v>
                </c:pt>
                <c:pt idx="393">
                  <c:v>0.16082039904000001</c:v>
                </c:pt>
                <c:pt idx="394">
                  <c:v>0.16082039904000001</c:v>
                </c:pt>
                <c:pt idx="395">
                  <c:v>0.16082039904000001</c:v>
                </c:pt>
                <c:pt idx="396">
                  <c:v>0.16082039904000001</c:v>
                </c:pt>
                <c:pt idx="397">
                  <c:v>0.16082039904000001</c:v>
                </c:pt>
                <c:pt idx="398">
                  <c:v>0.16082039904000001</c:v>
                </c:pt>
                <c:pt idx="399">
                  <c:v>0.16082039904000001</c:v>
                </c:pt>
                <c:pt idx="400">
                  <c:v>0.16082039904000001</c:v>
                </c:pt>
                <c:pt idx="401">
                  <c:v>0.16082039904000001</c:v>
                </c:pt>
                <c:pt idx="402">
                  <c:v>0.16082039904000001</c:v>
                </c:pt>
                <c:pt idx="403">
                  <c:v>0.16082039904000001</c:v>
                </c:pt>
                <c:pt idx="404">
                  <c:v>0.16082039904000001</c:v>
                </c:pt>
                <c:pt idx="405">
                  <c:v>0.16082039904000001</c:v>
                </c:pt>
                <c:pt idx="406">
                  <c:v>0.16082039904000001</c:v>
                </c:pt>
                <c:pt idx="407">
                  <c:v>0.16082039904000001</c:v>
                </c:pt>
                <c:pt idx="408">
                  <c:v>0.16082039904000001</c:v>
                </c:pt>
                <c:pt idx="409">
                  <c:v>0.16082039904000001</c:v>
                </c:pt>
                <c:pt idx="410">
                  <c:v>0.16082039904000001</c:v>
                </c:pt>
                <c:pt idx="411">
                  <c:v>0.16082039904000001</c:v>
                </c:pt>
                <c:pt idx="412">
                  <c:v>0.16082039904000001</c:v>
                </c:pt>
                <c:pt idx="413">
                  <c:v>0.16082039904000001</c:v>
                </c:pt>
                <c:pt idx="414">
                  <c:v>0.16082039904000001</c:v>
                </c:pt>
                <c:pt idx="415">
                  <c:v>0.16082039904000001</c:v>
                </c:pt>
                <c:pt idx="416">
                  <c:v>0.16082039904000001</c:v>
                </c:pt>
                <c:pt idx="417">
                  <c:v>0.16082039904000001</c:v>
                </c:pt>
                <c:pt idx="418">
                  <c:v>0.16082039904000001</c:v>
                </c:pt>
                <c:pt idx="419">
                  <c:v>0.16082039904000001</c:v>
                </c:pt>
                <c:pt idx="420">
                  <c:v>0.16082039904000001</c:v>
                </c:pt>
                <c:pt idx="421">
                  <c:v>0.16082039904000001</c:v>
                </c:pt>
                <c:pt idx="422">
                  <c:v>0.16082039904000001</c:v>
                </c:pt>
                <c:pt idx="423">
                  <c:v>0.16082039904000001</c:v>
                </c:pt>
                <c:pt idx="424">
                  <c:v>0.16082039904000001</c:v>
                </c:pt>
                <c:pt idx="425">
                  <c:v>0.16082039904000001</c:v>
                </c:pt>
                <c:pt idx="426">
                  <c:v>0.16082039904000001</c:v>
                </c:pt>
                <c:pt idx="427">
                  <c:v>0.16082039904000001</c:v>
                </c:pt>
                <c:pt idx="428">
                  <c:v>0.16082039904000001</c:v>
                </c:pt>
                <c:pt idx="429">
                  <c:v>0.16082039904000001</c:v>
                </c:pt>
                <c:pt idx="430">
                  <c:v>0.16082039904000001</c:v>
                </c:pt>
                <c:pt idx="431">
                  <c:v>0.16082039904000001</c:v>
                </c:pt>
                <c:pt idx="432">
                  <c:v>0.16082039904000001</c:v>
                </c:pt>
                <c:pt idx="433">
                  <c:v>0.16082039904000001</c:v>
                </c:pt>
                <c:pt idx="434">
                  <c:v>0.16082039904000001</c:v>
                </c:pt>
                <c:pt idx="435">
                  <c:v>0.16082039904000001</c:v>
                </c:pt>
                <c:pt idx="436">
                  <c:v>0.16082039904000001</c:v>
                </c:pt>
                <c:pt idx="437">
                  <c:v>0.16082039904000001</c:v>
                </c:pt>
                <c:pt idx="438">
                  <c:v>0.16082039904000001</c:v>
                </c:pt>
                <c:pt idx="439">
                  <c:v>0.16082039904000001</c:v>
                </c:pt>
                <c:pt idx="440">
                  <c:v>0.16082039904000001</c:v>
                </c:pt>
                <c:pt idx="441">
                  <c:v>0.16082039904000001</c:v>
                </c:pt>
                <c:pt idx="442">
                  <c:v>0.16082039904000001</c:v>
                </c:pt>
                <c:pt idx="443">
                  <c:v>0.16082039904000001</c:v>
                </c:pt>
                <c:pt idx="444">
                  <c:v>0.16082039904000001</c:v>
                </c:pt>
                <c:pt idx="445">
                  <c:v>0.16082039904000001</c:v>
                </c:pt>
                <c:pt idx="446">
                  <c:v>0.16082039904000001</c:v>
                </c:pt>
                <c:pt idx="447">
                  <c:v>0.16082039904000001</c:v>
                </c:pt>
                <c:pt idx="448">
                  <c:v>0.16082039904000001</c:v>
                </c:pt>
                <c:pt idx="449">
                  <c:v>0.16082039904000001</c:v>
                </c:pt>
                <c:pt idx="450">
                  <c:v>0.16082039904000001</c:v>
                </c:pt>
                <c:pt idx="451">
                  <c:v>0.16082039904000001</c:v>
                </c:pt>
                <c:pt idx="452">
                  <c:v>0.16082039904000001</c:v>
                </c:pt>
                <c:pt idx="453">
                  <c:v>0.16082039904000001</c:v>
                </c:pt>
                <c:pt idx="454">
                  <c:v>0.16082039904000001</c:v>
                </c:pt>
                <c:pt idx="455">
                  <c:v>0.16082039904000001</c:v>
                </c:pt>
                <c:pt idx="456">
                  <c:v>0.16082039904000001</c:v>
                </c:pt>
                <c:pt idx="457">
                  <c:v>0.16082039904000001</c:v>
                </c:pt>
                <c:pt idx="458">
                  <c:v>0.16082039904000001</c:v>
                </c:pt>
                <c:pt idx="459">
                  <c:v>0.16082039904000001</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0-5115-49A2-9A80-4D4E2D00519A}"/>
            </c:ext>
          </c:extLst>
        </c:ser>
        <c:ser>
          <c:idx val="3"/>
          <c:order val="1"/>
          <c:tx>
            <c:strRef>
              <c:f>Sandsynlighed!$AM$12</c:f>
              <c:strCache>
                <c:ptCount val="1"/>
                <c:pt idx="0">
                  <c:v>Midt</c:v>
                </c:pt>
              </c:strCache>
            </c:strRef>
          </c:tx>
          <c:spPr>
            <a:solidFill>
              <a:schemeClr val="accent4"/>
            </a:solidFill>
            <a:ln>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M$13:$AM$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0.39515869478400001</c:v>
                </c:pt>
                <c:pt idx="462">
                  <c:v>0.39515869478400001</c:v>
                </c:pt>
                <c:pt idx="463">
                  <c:v>0.39515869478400001</c:v>
                </c:pt>
                <c:pt idx="464">
                  <c:v>0.39515869478400001</c:v>
                </c:pt>
                <c:pt idx="465">
                  <c:v>0.39515869478400001</c:v>
                </c:pt>
                <c:pt idx="466">
                  <c:v>0.39515869478400001</c:v>
                </c:pt>
                <c:pt idx="467">
                  <c:v>0.39515869478400001</c:v>
                </c:pt>
                <c:pt idx="468">
                  <c:v>0.39515869478400001</c:v>
                </c:pt>
                <c:pt idx="469">
                  <c:v>0.39515869478400001</c:v>
                </c:pt>
                <c:pt idx="470">
                  <c:v>0.39515869478400001</c:v>
                </c:pt>
                <c:pt idx="471">
                  <c:v>0.39515869478400001</c:v>
                </c:pt>
                <c:pt idx="472">
                  <c:v>0.39515869478400001</c:v>
                </c:pt>
                <c:pt idx="473">
                  <c:v>0.39515869478400001</c:v>
                </c:pt>
                <c:pt idx="474">
                  <c:v>0.39515869478400001</c:v>
                </c:pt>
                <c:pt idx="475">
                  <c:v>0.39515869478400001</c:v>
                </c:pt>
                <c:pt idx="476">
                  <c:v>0.39515869478400001</c:v>
                </c:pt>
                <c:pt idx="477">
                  <c:v>0.39515869478400001</c:v>
                </c:pt>
                <c:pt idx="478">
                  <c:v>0.39515869478400001</c:v>
                </c:pt>
                <c:pt idx="479">
                  <c:v>0.39515869478400001</c:v>
                </c:pt>
                <c:pt idx="480">
                  <c:v>0.39515869478400001</c:v>
                </c:pt>
                <c:pt idx="481">
                  <c:v>0.39515869478400001</c:v>
                </c:pt>
                <c:pt idx="482">
                  <c:v>0.39515869478400001</c:v>
                </c:pt>
                <c:pt idx="483">
                  <c:v>0.39515869478400001</c:v>
                </c:pt>
                <c:pt idx="484">
                  <c:v>0.39515869478400001</c:v>
                </c:pt>
                <c:pt idx="485">
                  <c:v>0.39515869478400001</c:v>
                </c:pt>
                <c:pt idx="486">
                  <c:v>0.39515869478400001</c:v>
                </c:pt>
                <c:pt idx="487">
                  <c:v>0.39515869478400001</c:v>
                </c:pt>
                <c:pt idx="488">
                  <c:v>0.39515869478400001</c:v>
                </c:pt>
                <c:pt idx="489">
                  <c:v>0.39515869478400001</c:v>
                </c:pt>
                <c:pt idx="490">
                  <c:v>0.39515869478400001</c:v>
                </c:pt>
                <c:pt idx="491">
                  <c:v>0.39515869478400001</c:v>
                </c:pt>
                <c:pt idx="492">
                  <c:v>0.39515869478400001</c:v>
                </c:pt>
                <c:pt idx="493">
                  <c:v>0.39515869478400001</c:v>
                </c:pt>
                <c:pt idx="494">
                  <c:v>0.39515869478400001</c:v>
                </c:pt>
                <c:pt idx="495">
                  <c:v>0.39515869478400001</c:v>
                </c:pt>
                <c:pt idx="496">
                  <c:v>0.39515869478400001</c:v>
                </c:pt>
                <c:pt idx="497">
                  <c:v>0.39515869478400001</c:v>
                </c:pt>
                <c:pt idx="498">
                  <c:v>0.39515869478400001</c:v>
                </c:pt>
                <c:pt idx="499">
                  <c:v>0.39515869478400001</c:v>
                </c:pt>
                <c:pt idx="500">
                  <c:v>0.39515869478400001</c:v>
                </c:pt>
                <c:pt idx="501">
                  <c:v>0.39515869478400001</c:v>
                </c:pt>
                <c:pt idx="502">
                  <c:v>0.39515869478400001</c:v>
                </c:pt>
                <c:pt idx="503">
                  <c:v>0.39515869478400001</c:v>
                </c:pt>
                <c:pt idx="504">
                  <c:v>0.39515869478400001</c:v>
                </c:pt>
                <c:pt idx="505">
                  <c:v>0.39515869478400001</c:v>
                </c:pt>
                <c:pt idx="506">
                  <c:v>0.39515869478400001</c:v>
                </c:pt>
                <c:pt idx="507">
                  <c:v>0.39515869478400001</c:v>
                </c:pt>
                <c:pt idx="508">
                  <c:v>0.39515869478400001</c:v>
                </c:pt>
                <c:pt idx="509">
                  <c:v>0.39515869478400001</c:v>
                </c:pt>
                <c:pt idx="510">
                  <c:v>0.39515869478400001</c:v>
                </c:pt>
                <c:pt idx="511">
                  <c:v>0.39515869478400001</c:v>
                </c:pt>
                <c:pt idx="512">
                  <c:v>0.39515869478400001</c:v>
                </c:pt>
                <c:pt idx="513">
                  <c:v>0.39515869478400001</c:v>
                </c:pt>
                <c:pt idx="514">
                  <c:v>0.39515869478400001</c:v>
                </c:pt>
                <c:pt idx="515">
                  <c:v>0.39515869478400001</c:v>
                </c:pt>
                <c:pt idx="516">
                  <c:v>0.39515869478400001</c:v>
                </c:pt>
                <c:pt idx="517">
                  <c:v>0.39515869478400001</c:v>
                </c:pt>
                <c:pt idx="518">
                  <c:v>0.39515869478400001</c:v>
                </c:pt>
                <c:pt idx="519">
                  <c:v>0.39515869478400001</c:v>
                </c:pt>
                <c:pt idx="520">
                  <c:v>0.39515869478400001</c:v>
                </c:pt>
                <c:pt idx="521">
                  <c:v>0.39515869478400001</c:v>
                </c:pt>
                <c:pt idx="522">
                  <c:v>0.39515869478400001</c:v>
                </c:pt>
                <c:pt idx="523">
                  <c:v>0.39515869478400001</c:v>
                </c:pt>
                <c:pt idx="524">
                  <c:v>0.39515869478400001</c:v>
                </c:pt>
                <c:pt idx="525">
                  <c:v>0.39515869478400001</c:v>
                </c:pt>
                <c:pt idx="526">
                  <c:v>0.39515869478400001</c:v>
                </c:pt>
                <c:pt idx="527">
                  <c:v>0.39515869478400001</c:v>
                </c:pt>
                <c:pt idx="528">
                  <c:v>0.39515869478400001</c:v>
                </c:pt>
                <c:pt idx="529">
                  <c:v>0.39515869478400001</c:v>
                </c:pt>
                <c:pt idx="530">
                  <c:v>0.39515869478400001</c:v>
                </c:pt>
                <c:pt idx="531">
                  <c:v>0.39515869478400001</c:v>
                </c:pt>
                <c:pt idx="532">
                  <c:v>0.39515869478400001</c:v>
                </c:pt>
                <c:pt idx="533">
                  <c:v>0.39515869478400001</c:v>
                </c:pt>
                <c:pt idx="534">
                  <c:v>0.39515869478400001</c:v>
                </c:pt>
                <c:pt idx="535">
                  <c:v>0.39515869478400001</c:v>
                </c:pt>
                <c:pt idx="536">
                  <c:v>0.39515869478400001</c:v>
                </c:pt>
                <c:pt idx="537">
                  <c:v>0.39515869478400001</c:v>
                </c:pt>
                <c:pt idx="538">
                  <c:v>0.39515869478400001</c:v>
                </c:pt>
                <c:pt idx="539">
                  <c:v>0.39515869478400001</c:v>
                </c:pt>
                <c:pt idx="540">
                  <c:v>0.39515869478400001</c:v>
                </c:pt>
                <c:pt idx="541">
                  <c:v>0.39515869478400001</c:v>
                </c:pt>
                <c:pt idx="542">
                  <c:v>0.39515869478400001</c:v>
                </c:pt>
                <c:pt idx="543">
                  <c:v>0.39515869478400001</c:v>
                </c:pt>
                <c:pt idx="544">
                  <c:v>0.39515869478400001</c:v>
                </c:pt>
                <c:pt idx="545">
                  <c:v>0.39515869478400001</c:v>
                </c:pt>
                <c:pt idx="546">
                  <c:v>0.39515869478400001</c:v>
                </c:pt>
                <c:pt idx="547">
                  <c:v>0.39515869478400001</c:v>
                </c:pt>
                <c:pt idx="548">
                  <c:v>0.39515869478400001</c:v>
                </c:pt>
                <c:pt idx="549">
                  <c:v>0.39515869478400001</c:v>
                </c:pt>
                <c:pt idx="550">
                  <c:v>0.39515869478400001</c:v>
                </c:pt>
                <c:pt idx="551">
                  <c:v>0.39515869478400001</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5-5115-49A2-9A80-4D4E2D00519A}"/>
            </c:ext>
          </c:extLst>
        </c:ser>
        <c:ser>
          <c:idx val="1"/>
          <c:order val="2"/>
          <c:tx>
            <c:strRef>
              <c:f>Sandsynlighed!$AN$12</c:f>
              <c:strCache>
                <c:ptCount val="1"/>
                <c:pt idx="0">
                  <c:v>Højre</c:v>
                </c:pt>
              </c:strCache>
            </c:strRef>
          </c:tx>
          <c:spPr>
            <a:solidFill>
              <a:schemeClr val="accent2"/>
            </a:solidFill>
            <a:ln w="25400">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N$13:$AN$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0.40456723513599996</c:v>
                </c:pt>
                <c:pt idx="554">
                  <c:v>0.40456723513599996</c:v>
                </c:pt>
                <c:pt idx="555">
                  <c:v>0.40456723513599996</c:v>
                </c:pt>
                <c:pt idx="556">
                  <c:v>0.40456723513599996</c:v>
                </c:pt>
                <c:pt idx="557">
                  <c:v>0.40456723513599996</c:v>
                </c:pt>
                <c:pt idx="558">
                  <c:v>0.40456723513599996</c:v>
                </c:pt>
                <c:pt idx="559">
                  <c:v>0.40456723513599996</c:v>
                </c:pt>
                <c:pt idx="560">
                  <c:v>0.40456723513599996</c:v>
                </c:pt>
                <c:pt idx="561">
                  <c:v>0.40456723513599996</c:v>
                </c:pt>
                <c:pt idx="562">
                  <c:v>0.40456723513599996</c:v>
                </c:pt>
                <c:pt idx="563">
                  <c:v>0.40456723513599996</c:v>
                </c:pt>
                <c:pt idx="564">
                  <c:v>0.40456723513599996</c:v>
                </c:pt>
                <c:pt idx="565">
                  <c:v>0.40456723513599996</c:v>
                </c:pt>
                <c:pt idx="566">
                  <c:v>0.40456723513599996</c:v>
                </c:pt>
                <c:pt idx="567">
                  <c:v>0.40456723513599996</c:v>
                </c:pt>
                <c:pt idx="568">
                  <c:v>0.40456723513599996</c:v>
                </c:pt>
                <c:pt idx="569">
                  <c:v>0.40456723513599996</c:v>
                </c:pt>
                <c:pt idx="570">
                  <c:v>0.40456723513599996</c:v>
                </c:pt>
                <c:pt idx="571">
                  <c:v>0.40456723513599996</c:v>
                </c:pt>
                <c:pt idx="572">
                  <c:v>0.40456723513599996</c:v>
                </c:pt>
                <c:pt idx="573">
                  <c:v>0.40456723513599996</c:v>
                </c:pt>
                <c:pt idx="574">
                  <c:v>0.40456723513599996</c:v>
                </c:pt>
                <c:pt idx="575">
                  <c:v>0.40456723513599996</c:v>
                </c:pt>
                <c:pt idx="576">
                  <c:v>0.40456723513599996</c:v>
                </c:pt>
                <c:pt idx="577">
                  <c:v>0.40456723513599996</c:v>
                </c:pt>
                <c:pt idx="578">
                  <c:v>0.40456723513599996</c:v>
                </c:pt>
                <c:pt idx="579">
                  <c:v>0.40456723513599996</c:v>
                </c:pt>
                <c:pt idx="580">
                  <c:v>0.40456723513599996</c:v>
                </c:pt>
                <c:pt idx="581">
                  <c:v>0.40456723513599996</c:v>
                </c:pt>
                <c:pt idx="582">
                  <c:v>0.40456723513599996</c:v>
                </c:pt>
                <c:pt idx="583">
                  <c:v>0.40456723513599996</c:v>
                </c:pt>
                <c:pt idx="584">
                  <c:v>0.40456723513599996</c:v>
                </c:pt>
                <c:pt idx="585">
                  <c:v>0.40456723513599996</c:v>
                </c:pt>
                <c:pt idx="586">
                  <c:v>0.40456723513599996</c:v>
                </c:pt>
                <c:pt idx="587">
                  <c:v>0.40456723513599996</c:v>
                </c:pt>
                <c:pt idx="588">
                  <c:v>0.40456723513599996</c:v>
                </c:pt>
                <c:pt idx="589">
                  <c:v>0.40456723513599996</c:v>
                </c:pt>
                <c:pt idx="590">
                  <c:v>0.40456723513599996</c:v>
                </c:pt>
                <c:pt idx="591">
                  <c:v>0.40456723513599996</c:v>
                </c:pt>
                <c:pt idx="592">
                  <c:v>0.40456723513599996</c:v>
                </c:pt>
                <c:pt idx="593">
                  <c:v>0.40456723513599996</c:v>
                </c:pt>
                <c:pt idx="594">
                  <c:v>0.40456723513599996</c:v>
                </c:pt>
                <c:pt idx="595">
                  <c:v>0.40456723513599996</c:v>
                </c:pt>
                <c:pt idx="596">
                  <c:v>0.40456723513599996</c:v>
                </c:pt>
                <c:pt idx="597">
                  <c:v>0.40456723513599996</c:v>
                </c:pt>
                <c:pt idx="598">
                  <c:v>0.40456723513599996</c:v>
                </c:pt>
                <c:pt idx="599">
                  <c:v>0.40456723513599996</c:v>
                </c:pt>
                <c:pt idx="600">
                  <c:v>0.40456723513599996</c:v>
                </c:pt>
                <c:pt idx="601">
                  <c:v>0.40456723513599996</c:v>
                </c:pt>
                <c:pt idx="602">
                  <c:v>0.40456723513599996</c:v>
                </c:pt>
                <c:pt idx="603">
                  <c:v>0.40456723513599996</c:v>
                </c:pt>
                <c:pt idx="604">
                  <c:v>0.40456723513599996</c:v>
                </c:pt>
                <c:pt idx="605">
                  <c:v>0.40456723513599996</c:v>
                </c:pt>
                <c:pt idx="606">
                  <c:v>0.40456723513599996</c:v>
                </c:pt>
                <c:pt idx="607">
                  <c:v>0.40456723513599996</c:v>
                </c:pt>
                <c:pt idx="608">
                  <c:v>0.40456723513599996</c:v>
                </c:pt>
                <c:pt idx="609">
                  <c:v>0.40456723513599996</c:v>
                </c:pt>
                <c:pt idx="610">
                  <c:v>0.40456723513599996</c:v>
                </c:pt>
                <c:pt idx="611">
                  <c:v>0.40456723513599996</c:v>
                </c:pt>
                <c:pt idx="612">
                  <c:v>0.40456723513599996</c:v>
                </c:pt>
                <c:pt idx="613">
                  <c:v>0.40456723513599996</c:v>
                </c:pt>
                <c:pt idx="614">
                  <c:v>0.40456723513599996</c:v>
                </c:pt>
                <c:pt idx="615">
                  <c:v>0.40456723513599996</c:v>
                </c:pt>
                <c:pt idx="616">
                  <c:v>0.40456723513599996</c:v>
                </c:pt>
                <c:pt idx="617">
                  <c:v>0.40456723513599996</c:v>
                </c:pt>
                <c:pt idx="618">
                  <c:v>0.40456723513599996</c:v>
                </c:pt>
                <c:pt idx="619">
                  <c:v>0.40456723513599996</c:v>
                </c:pt>
                <c:pt idx="620">
                  <c:v>0.40456723513599996</c:v>
                </c:pt>
                <c:pt idx="621">
                  <c:v>0.40456723513599996</c:v>
                </c:pt>
                <c:pt idx="622">
                  <c:v>0.40456723513599996</c:v>
                </c:pt>
                <c:pt idx="623">
                  <c:v>0.40456723513599996</c:v>
                </c:pt>
                <c:pt idx="624">
                  <c:v>0.40456723513599996</c:v>
                </c:pt>
                <c:pt idx="625">
                  <c:v>0.40456723513599996</c:v>
                </c:pt>
                <c:pt idx="626">
                  <c:v>0.40456723513599996</c:v>
                </c:pt>
                <c:pt idx="627">
                  <c:v>0.40456723513599996</c:v>
                </c:pt>
                <c:pt idx="628">
                  <c:v>0.40456723513599996</c:v>
                </c:pt>
                <c:pt idx="629">
                  <c:v>0.40456723513599996</c:v>
                </c:pt>
                <c:pt idx="630">
                  <c:v>0.40456723513599996</c:v>
                </c:pt>
                <c:pt idx="631">
                  <c:v>0.40456723513599996</c:v>
                </c:pt>
                <c:pt idx="632">
                  <c:v>0.40456723513599996</c:v>
                </c:pt>
                <c:pt idx="633">
                  <c:v>0.40456723513599996</c:v>
                </c:pt>
                <c:pt idx="634">
                  <c:v>0.40456723513599996</c:v>
                </c:pt>
                <c:pt idx="635">
                  <c:v>0.40456723513599996</c:v>
                </c:pt>
                <c:pt idx="636">
                  <c:v>0.40456723513599996</c:v>
                </c:pt>
                <c:pt idx="637">
                  <c:v>0.40456723513599996</c:v>
                </c:pt>
                <c:pt idx="638">
                  <c:v>0.40456723513599996</c:v>
                </c:pt>
                <c:pt idx="639">
                  <c:v>0.40456723513599996</c:v>
                </c:pt>
                <c:pt idx="640">
                  <c:v>0.40456723513599996</c:v>
                </c:pt>
                <c:pt idx="641">
                  <c:v>0.40456723513599996</c:v>
                </c:pt>
                <c:pt idx="642">
                  <c:v>0.40456723513599996</c:v>
                </c:pt>
                <c:pt idx="643">
                  <c:v>0.40456723513599996</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1-5115-49A2-9A80-4D4E2D00519A}"/>
            </c:ext>
          </c:extLst>
        </c:ser>
        <c:dLbls>
          <c:showLegendKey val="0"/>
          <c:showVal val="0"/>
          <c:showCatName val="0"/>
          <c:showSerName val="0"/>
          <c:showPercent val="0"/>
          <c:showBubbleSize val="0"/>
        </c:dLbls>
        <c:axId val="2085993312"/>
        <c:axId val="2125624672"/>
      </c:areaChart>
      <c:scatterChart>
        <c:scatterStyle val="lineMarker"/>
        <c:varyColors val="0"/>
        <c:ser>
          <c:idx val="2"/>
          <c:order val="3"/>
          <c:tx>
            <c:strRef>
              <c:f>Sandsynlighed!$AN$4</c:f>
              <c:strCache>
                <c:ptCount val="1"/>
                <c:pt idx="0">
                  <c:v>20.027%
mindre end 5</c:v>
                </c:pt>
              </c:strCache>
            </c:strRef>
          </c:tx>
          <c:spPr>
            <a:ln w="28575" cap="rnd">
              <a:solidFill>
                <a:schemeClr val="accent3"/>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7</c:f>
              <c:numCache>
                <c:formatCode>General</c:formatCode>
                <c:ptCount val="1"/>
                <c:pt idx="0">
                  <c:v>231</c:v>
                </c:pt>
              </c:numCache>
            </c:numRef>
          </c:xVal>
          <c:yVal>
            <c:numRef>
              <c:f>Sandsynlighed!$AP$4</c:f>
              <c:numCache>
                <c:formatCode>General</c:formatCode>
                <c:ptCount val="1"/>
                <c:pt idx="0">
                  <c:v>4.261871040000002E-3</c:v>
                </c:pt>
              </c:numCache>
            </c:numRef>
          </c:yVal>
          <c:smooth val="0"/>
          <c:extLst>
            <c:ext xmlns:c16="http://schemas.microsoft.com/office/drawing/2014/chart" uri="{C3380CC4-5D6E-409C-BE32-E72D297353CC}">
              <c16:uniqueId val="{00000003-5115-49A2-9A80-4D4E2D00519A}"/>
            </c:ext>
          </c:extLst>
        </c:ser>
        <c:ser>
          <c:idx val="5"/>
          <c:order val="4"/>
          <c:tx>
            <c:strRef>
              <c:f>Sandsynlighed!$AN$5</c:f>
              <c:strCache>
                <c:ptCount val="1"/>
                <c:pt idx="0">
                  <c:v>39.516%
lig med 5</c:v>
                </c:pt>
              </c:strCache>
            </c:strRef>
          </c:tx>
          <c:spPr>
            <a:ln w="28575" cap="rnd">
              <a:solidFill>
                <a:schemeClr val="accent6"/>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8</c:f>
              <c:numCache>
                <c:formatCode>General</c:formatCode>
                <c:ptCount val="1"/>
                <c:pt idx="0">
                  <c:v>507</c:v>
                </c:pt>
              </c:numCache>
            </c:numRef>
          </c:xVal>
          <c:yVal>
            <c:numRef>
              <c:f>Sandsynlighed!$AP$5</c:f>
              <c:numCache>
                <c:formatCode>General</c:formatCode>
                <c:ptCount val="1"/>
                <c:pt idx="0">
                  <c:v>0.39515869478400001</c:v>
                </c:pt>
              </c:numCache>
            </c:numRef>
          </c:yVal>
          <c:smooth val="0"/>
          <c:extLst>
            <c:ext xmlns:c16="http://schemas.microsoft.com/office/drawing/2014/chart" uri="{C3380CC4-5D6E-409C-BE32-E72D297353CC}">
              <c16:uniqueId val="{00000006-5115-49A2-9A80-4D4E2D00519A}"/>
            </c:ext>
          </c:extLst>
        </c:ser>
        <c:ser>
          <c:idx val="4"/>
          <c:order val="5"/>
          <c:tx>
            <c:strRef>
              <c:f>Sandsynlighed!$AN$6</c:f>
              <c:strCache>
                <c:ptCount val="1"/>
                <c:pt idx="0">
                  <c:v>40.457%
større end 5</c:v>
                </c:pt>
              </c:strCache>
            </c:strRef>
          </c:tx>
          <c:spPr>
            <a:ln w="28575" cap="rnd">
              <a:solidFill>
                <a:schemeClr val="accent5"/>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9</c:f>
              <c:numCache>
                <c:formatCode>General</c:formatCode>
                <c:ptCount val="1"/>
                <c:pt idx="0">
                  <c:v>599</c:v>
                </c:pt>
              </c:numCache>
            </c:numRef>
          </c:xVal>
          <c:yVal>
            <c:numRef>
              <c:f>Sandsynlighed!$AP$6</c:f>
              <c:numCache>
                <c:formatCode>General</c:formatCode>
                <c:ptCount val="1"/>
                <c:pt idx="0">
                  <c:v>0.40456723513599996</c:v>
                </c:pt>
              </c:numCache>
            </c:numRef>
          </c:yVal>
          <c:smooth val="0"/>
          <c:extLst>
            <c:ext xmlns:c16="http://schemas.microsoft.com/office/drawing/2014/chart" uri="{C3380CC4-5D6E-409C-BE32-E72D297353CC}">
              <c16:uniqueId val="{00000004-5115-49A2-9A80-4D4E2D00519A}"/>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U$10</c:f>
          <c:strCache>
            <c:ptCount val="1"/>
            <c:pt idx="0">
              <c:v>Normalfordeling
(Gennemsnit: 20 ; Standardafvigelse: 4)
x = 45.445 P(x) = 10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39605539697501607"/>
          <c:w val="0.7982489213142222"/>
          <c:h val="0.45222910206406358"/>
        </c:manualLayout>
      </c:layout>
      <c:areaChart>
        <c:grouping val="standard"/>
        <c:varyColors val="0"/>
        <c:ser>
          <c:idx val="0"/>
          <c:order val="0"/>
          <c:tx>
            <c:strRef>
              <c:f>Sandsynlighed!$Z$12</c:f>
              <c:strCache>
                <c:ptCount val="1"/>
                <c:pt idx="0">
                  <c:v>Venstre</c:v>
                </c:pt>
              </c:strCache>
            </c:strRef>
          </c:tx>
          <c:spPr>
            <a:solidFill>
              <a:schemeClr val="accent1"/>
            </a:solidFill>
            <a:ln w="25400">
              <a:noFill/>
            </a:ln>
            <a:effectLst/>
          </c:spPr>
          <c:cat>
            <c:strRef>
              <c:f>Sandsynlighed!$AB$13:$AB$296</c:f>
              <c:strCache>
                <c:ptCount val="255"/>
                <c:pt idx="4">
                  <c:v>8.022</c:v>
                </c:pt>
                <c:pt idx="46">
                  <c:v>12.047</c:v>
                </c:pt>
                <c:pt idx="87">
                  <c:v>15.976</c:v>
                </c:pt>
                <c:pt idx="129">
                  <c:v>20.000</c:v>
                </c:pt>
                <c:pt idx="171">
                  <c:v>24.024</c:v>
                </c:pt>
                <c:pt idx="212">
                  <c:v>27.953</c:v>
                </c:pt>
                <c:pt idx="254">
                  <c:v>31.978</c:v>
                </c:pt>
              </c:strCache>
            </c:strRef>
          </c:cat>
          <c:val>
            <c:numRef>
              <c:f>Sandsynlighed!$Z$13:$Z$296</c:f>
              <c:numCache>
                <c:formatCode>General</c:formatCode>
                <c:ptCount val="284"/>
                <c:pt idx="0">
                  <c:v>3.3670900770639959E-3</c:v>
                </c:pt>
                <c:pt idx="1">
                  <c:v>3.6247646909920227E-3</c:v>
                </c:pt>
                <c:pt idx="2">
                  <c:v>3.8999198362770038E-3</c:v>
                </c:pt>
                <c:pt idx="3">
                  <c:v>4.1935547655993473E-3</c:v>
                </c:pt>
                <c:pt idx="4">
                  <c:v>4.5067112740675413E-3</c:v>
                </c:pt>
                <c:pt idx="5">
                  <c:v>4.8404744224978778E-3</c:v>
                </c:pt>
                <c:pt idx="6">
                  <c:v>5.1959731862444456E-3</c:v>
                </c:pt>
                <c:pt idx="7">
                  <c:v>5.5743810217063422E-3</c:v>
                </c:pt>
                <c:pt idx="8">
                  <c:v>5.9769163423966454E-3</c:v>
                </c:pt>
                <c:pt idx="9">
                  <c:v>6.4048428962354522E-3</c:v>
                </c:pt>
                <c:pt idx="10">
                  <c:v>6.859470035530551E-3</c:v>
                </c:pt>
                <c:pt idx="11">
                  <c:v>7.3421528709367023E-3</c:v>
                </c:pt>
                <c:pt idx="12">
                  <c:v>7.8542923005407734E-3</c:v>
                </c:pt>
                <c:pt idx="13">
                  <c:v>8.3973349051078925E-3</c:v>
                </c:pt>
                <c:pt idx="14">
                  <c:v>8.9727727004466455E-3</c:v>
                </c:pt>
                <c:pt idx="15">
                  <c:v>9.582142737811215E-3</c:v>
                </c:pt>
                <c:pt idx="16">
                  <c:v>1.0227026543258957E-2</c:v>
                </c:pt>
                <c:pt idx="17">
                  <c:v>1.0909049386925537E-2</c:v>
                </c:pt>
                <c:pt idx="18">
                  <c:v>1.1629879373268774E-2</c:v>
                </c:pt>
                <c:pt idx="19">
                  <c:v>1.2391226343470816E-2</c:v>
                </c:pt>
                <c:pt idx="20">
                  <c:v>1.319484058137666E-2</c:v>
                </c:pt>
                <c:pt idx="21">
                  <c:v>1.4042511314589688E-2</c:v>
                </c:pt>
                <c:pt idx="22">
                  <c:v>1.4936065002642981E-2</c:v>
                </c:pt>
                <c:pt idx="23">
                  <c:v>1.5877363404520849E-2</c:v>
                </c:pt>
                <c:pt idx="24">
                  <c:v>1.6868301418220717E-2</c:v>
                </c:pt>
                <c:pt idx="25">
                  <c:v>1.7910804685522155E-2</c:v>
                </c:pt>
                <c:pt idx="26">
                  <c:v>1.9006826955669413E-2</c:v>
                </c:pt>
                <c:pt idx="27">
                  <c:v>2.0158347202276675E-2</c:v>
                </c:pt>
                <c:pt idx="28">
                  <c:v>2.1367366488433549E-2</c:v>
                </c:pt>
                <c:pt idx="29">
                  <c:v>2.2635904575720501E-2</c:v>
                </c:pt>
                <c:pt idx="30">
                  <c:v>2.3965996273642005E-2</c:v>
                </c:pt>
                <c:pt idx="31">
                  <c:v>2.5359687526847842E-2</c:v>
                </c:pt>
                <c:pt idx="32">
                  <c:v>2.681903123843965E-2</c:v>
                </c:pt>
                <c:pt idx="33">
                  <c:v>2.8346082828649768E-2</c:v>
                </c:pt>
                <c:pt idx="34">
                  <c:v>2.9942895529230493E-2</c:v>
                </c:pt>
                <c:pt idx="35">
                  <c:v>3.161151541500333E-2</c:v>
                </c:pt>
                <c:pt idx="36">
                  <c:v>3.3353976175184367E-2</c:v>
                </c:pt>
                <c:pt idx="37">
                  <c:v>3.5172293628326232E-2</c:v>
                </c:pt>
                <c:pt idx="38">
                  <c:v>3.706845998598688E-2</c:v>
                </c:pt>
                <c:pt idx="39">
                  <c:v>3.9044437871557765E-2</c:v>
                </c:pt>
                <c:pt idx="40">
                  <c:v>4.1102154102044132E-2</c:v>
                </c:pt>
                <c:pt idx="41">
                  <c:v>4.3243493241990262E-2</c:v>
                </c:pt>
                <c:pt idx="42">
                  <c:v>4.5470290940174081E-2</c:v>
                </c:pt>
                <c:pt idx="43">
                  <c:v>4.7784327061153015E-2</c:v>
                </c:pt>
                <c:pt idx="44">
                  <c:v>5.0187318625221689E-2</c:v>
                </c:pt>
                <c:pt idx="45">
                  <c:v>5.2680912571830774E-2</c:v>
                </c:pt>
                <c:pt idx="46">
                  <c:v>5.5266678363017151E-2</c:v>
                </c:pt>
                <c:pt idx="47">
                  <c:v>5.7946100444885101E-2</c:v>
                </c:pt>
                <c:pt idx="48">
                  <c:v>6.0720570586669888E-2</c:v>
                </c:pt>
                <c:pt idx="49">
                  <c:v>6.3591380118377214E-2</c:v>
                </c:pt>
                <c:pt idx="50">
                  <c:v>6.6559712089436965E-2</c:v>
                </c:pt>
                <c:pt idx="51">
                  <c:v>6.962663337221206E-2</c:v>
                </c:pt>
                <c:pt idx="52">
                  <c:v>7.279308673556574E-2</c:v>
                </c:pt>
                <c:pt idx="53">
                  <c:v>7.6059882914996185E-2</c:v>
                </c:pt>
                <c:pt idx="54">
                  <c:v>7.9427692707090408E-2</c:v>
                </c:pt>
                <c:pt idx="55">
                  <c:v>8.2897039117220475E-2</c:v>
                </c:pt>
                <c:pt idx="56">
                  <c:v>8.6468289590491687E-2</c:v>
                </c:pt>
                <c:pt idx="57">
                  <c:v>9.014164835694867E-2</c:v>
                </c:pt>
                <c:pt idx="58">
                  <c:v>9.3917148922940161E-2</c:v>
                </c:pt>
                <c:pt idx="59">
                  <c:v>9.7794646741325916E-2</c:v>
                </c:pt>
                <c:pt idx="60">
                  <c:v>0.10177381209387595</c:v>
                </c:pt>
                <c:pt idx="61">
                  <c:v>0.10585412321974697</c:v>
                </c:pt>
                <c:pt idx="62">
                  <c:v>0.11003485972432274</c:v>
                </c:pt>
                <c:pt idx="63">
                  <c:v>0.11431509630296084</c:v>
                </c:pt>
                <c:pt idx="64">
                  <c:v>0.11869369681429402</c:v>
                </c:pt>
                <c:pt idx="65">
                  <c:v>0.12316930873768142</c:v>
                </c:pt>
                <c:pt idx="66">
                  <c:v>0.12774035804918907</c:v>
                </c:pt>
                <c:pt idx="67">
                  <c:v>0.13240504455009261</c:v>
                </c:pt>
                <c:pt idx="68">
                  <c:v>0.13716133768133662</c:v>
                </c:pt>
                <c:pt idx="69">
                  <c:v>0.14200697285664771</c:v>
                </c:pt>
                <c:pt idx="70">
                  <c:v>0.14693944834608266</c:v>
                </c:pt>
                <c:pt idx="71">
                  <c:v>0.15195602274069356</c:v>
                </c:pt>
                <c:pt idx="72">
                  <c:v>0.1570537130277106</c:v>
                </c:pt>
                <c:pt idx="73">
                  <c:v>0.16222929330418059</c:v>
                </c:pt>
                <c:pt idx="74">
                  <c:v>0.16747929415535215</c:v>
                </c:pt>
                <c:pt idx="75">
                  <c:v>0.17280000272227752</c:v>
                </c:pt>
                <c:pt idx="76">
                  <c:v>0.17818746348109932</c:v>
                </c:pt>
                <c:pt idx="77">
                  <c:v>0.18363747975432293</c:v>
                </c:pt>
                <c:pt idx="78">
                  <c:v>0.18914561597203963</c:v>
                </c:pt>
                <c:pt idx="79">
                  <c:v>0.19470720069857361</c:v>
                </c:pt>
                <c:pt idx="80">
                  <c:v>0.20031733043738451</c:v>
                </c:pt>
                <c:pt idx="81">
                  <c:v>0.2059708742242739</c:v>
                </c:pt>
                <c:pt idx="82">
                  <c:v>0.21166247901603158</c:v>
                </c:pt>
                <c:pt idx="83">
                  <c:v>0.21738657587862623</c:v>
                </c:pt>
                <c:pt idx="84">
                  <c:v>0.22313738697590677</c:v>
                </c:pt>
                <c:pt idx="85">
                  <c:v>0.22890893335654983</c:v>
                </c:pt>
                <c:pt idx="86">
                  <c:v>0.23469504353367848</c:v>
                </c:pt>
                <c:pt idx="87">
                  <c:v>0.24048936284820582</c:v>
                </c:pt>
                <c:pt idx="88">
                  <c:v>0.24628536360353334</c:v>
                </c:pt>
                <c:pt idx="89">
                  <c:v>0.25207635595578487</c:v>
                </c:pt>
                <c:pt idx="90">
                  <c:v>0.25785549954028941</c:v>
                </c:pt>
                <c:pt idx="91">
                  <c:v>0.26361581581156529</c:v>
                </c:pt>
                <c:pt idx="92">
                  <c:v>0.26935020107061902</c:v>
                </c:pt>
                <c:pt idx="93">
                  <c:v>0.27505144014997257</c:v>
                </c:pt>
                <c:pt idx="94">
                  <c:v>0.28071222072349411</c:v>
                </c:pt>
                <c:pt idx="95">
                  <c:v>0.28632514820484678</c:v>
                </c:pt>
                <c:pt idx="96">
                  <c:v>0.29188276119520318</c:v>
                </c:pt>
                <c:pt idx="97">
                  <c:v>0.29737754743782796</c:v>
                </c:pt>
                <c:pt idx="98">
                  <c:v>0.30280196023421319</c:v>
                </c:pt>
                <c:pt idx="99">
                  <c:v>0.30814843527368829</c:v>
                </c:pt>
                <c:pt idx="100">
                  <c:v>0.31340940782583288</c:v>
                </c:pt>
                <c:pt idx="101">
                  <c:v>0.31857733024261109</c:v>
                </c:pt>
                <c:pt idx="102">
                  <c:v>0.32364468971493993</c:v>
                </c:pt>
                <c:pt idx="103">
                  <c:v>0.3286040262264141</c:v>
                </c:pt>
                <c:pt idx="104">
                  <c:v>0.3334479506451507</c:v>
                </c:pt>
                <c:pt idx="105">
                  <c:v>0.33816916289320309</c:v>
                </c:pt>
                <c:pt idx="106">
                  <c:v>0.34276047013173222</c:v>
                </c:pt>
                <c:pt idx="107">
                  <c:v>0.34721480489913414</c:v>
                </c:pt>
                <c:pt idx="108">
                  <c:v>0.35152524313860362</c:v>
                </c:pt>
                <c:pt idx="109">
                  <c:v>0.35568502205117924</c:v>
                </c:pt>
                <c:pt idx="110">
                  <c:v>0.35968755771017369</c:v>
                </c:pt>
                <c:pt idx="111">
                  <c:v>0.36352646237304004</c:v>
                </c:pt>
                <c:pt idx="112">
                  <c:v>0.36719556142717458</c:v>
                </c:pt>
                <c:pt idx="113">
                  <c:v>0.37068890990689796</c:v>
                </c:pt>
                <c:pt idx="114">
                  <c:v>0.37400080851990369</c:v>
                </c:pt>
                <c:pt idx="115">
                  <c:v>0.37712581912279941</c:v>
                </c:pt>
                <c:pt idx="116">
                  <c:v>0.38005877958699552</c:v>
                </c:pt>
                <c:pt idx="117">
                  <c:v>0.38279481799811688</c:v>
                </c:pt>
                <c:pt idx="118">
                  <c:v>0.38532936613430413</c:v>
                </c:pt>
                <c:pt idx="119">
                  <c:v>0.38765817217124104</c:v>
                </c:pt>
                <c:pt idx="120">
                  <c:v>0.38977731256446624</c:v>
                </c:pt>
                <c:pt idx="121">
                  <c:v>0.39168320306250204</c:v>
                </c:pt>
                <c:pt idx="122">
                  <c:v>0.39337260880753866</c:v>
                </c:pt>
                <c:pt idx="123">
                  <c:v>0.39484265348383518</c:v>
                </c:pt>
                <c:pt idx="124">
                  <c:v>0.39609082747762636</c:v>
                </c:pt>
                <c:pt idx="125">
                  <c:v>0.39711499501613434</c:v>
                </c:pt>
                <c:pt idx="126">
                  <c:v>0.39791340025725958</c:v>
                </c:pt>
                <c:pt idx="127">
                  <c:v>0.39848467230564738</c:v>
                </c:pt>
                <c:pt idx="128">
                  <c:v>0.39882782913507253</c:v>
                </c:pt>
                <c:pt idx="129">
                  <c:v>0.3989422804014327</c:v>
                </c:pt>
                <c:pt idx="130">
                  <c:v>0.39882782913507253</c:v>
                </c:pt>
                <c:pt idx="131">
                  <c:v>0.39848467230564738</c:v>
                </c:pt>
                <c:pt idx="132">
                  <c:v>0.39791340025725958</c:v>
                </c:pt>
                <c:pt idx="133">
                  <c:v>0.39711499501613434</c:v>
                </c:pt>
                <c:pt idx="134">
                  <c:v>0.39609082747762636</c:v>
                </c:pt>
                <c:pt idx="135">
                  <c:v>0.39484265348383518</c:v>
                </c:pt>
                <c:pt idx="136">
                  <c:v>0.39337260880753866</c:v>
                </c:pt>
                <c:pt idx="137">
                  <c:v>0.39168320306250204</c:v>
                </c:pt>
                <c:pt idx="138">
                  <c:v>0.38977731256446624</c:v>
                </c:pt>
                <c:pt idx="139">
                  <c:v>0.38765817217124104</c:v>
                </c:pt>
                <c:pt idx="140">
                  <c:v>0.38532936613430413</c:v>
                </c:pt>
                <c:pt idx="141">
                  <c:v>0.38279481799811688</c:v>
                </c:pt>
                <c:pt idx="142">
                  <c:v>0.38005877958699552</c:v>
                </c:pt>
                <c:pt idx="143">
                  <c:v>0.37712581912279947</c:v>
                </c:pt>
                <c:pt idx="144">
                  <c:v>0.37400080851990375</c:v>
                </c:pt>
                <c:pt idx="145">
                  <c:v>0.37068890990689796</c:v>
                </c:pt>
                <c:pt idx="146">
                  <c:v>0.36719556142717458</c:v>
                </c:pt>
                <c:pt idx="147">
                  <c:v>0.36352646237304004</c:v>
                </c:pt>
                <c:pt idx="148">
                  <c:v>0.35968755771017369</c:v>
                </c:pt>
                <c:pt idx="149">
                  <c:v>0.35568502205117924</c:v>
                </c:pt>
                <c:pt idx="150">
                  <c:v>0.35152524313860362</c:v>
                </c:pt>
                <c:pt idx="151">
                  <c:v>0.34721480489913414</c:v>
                </c:pt>
                <c:pt idx="152">
                  <c:v>0.34276047013173222</c:v>
                </c:pt>
                <c:pt idx="153">
                  <c:v>0.3381691628932032</c:v>
                </c:pt>
                <c:pt idx="154">
                  <c:v>0.33344795064515081</c:v>
                </c:pt>
                <c:pt idx="155">
                  <c:v>0.3286040262264141</c:v>
                </c:pt>
                <c:pt idx="156">
                  <c:v>0.32364468971493993</c:v>
                </c:pt>
                <c:pt idx="157">
                  <c:v>0.31857733024261109</c:v>
                </c:pt>
                <c:pt idx="158">
                  <c:v>0.31340940782583288</c:v>
                </c:pt>
                <c:pt idx="159">
                  <c:v>0.30814843527368829</c:v>
                </c:pt>
                <c:pt idx="160">
                  <c:v>0.30280196023421319</c:v>
                </c:pt>
                <c:pt idx="161">
                  <c:v>0.29737754743782796</c:v>
                </c:pt>
                <c:pt idx="162">
                  <c:v>0.29188276119520318</c:v>
                </c:pt>
                <c:pt idx="163">
                  <c:v>0.28632514820484689</c:v>
                </c:pt>
                <c:pt idx="164">
                  <c:v>0.28071222072349422</c:v>
                </c:pt>
                <c:pt idx="165">
                  <c:v>0.27505144014997257</c:v>
                </c:pt>
                <c:pt idx="166">
                  <c:v>0.26935020107061902</c:v>
                </c:pt>
                <c:pt idx="167">
                  <c:v>0.26361581581156529</c:v>
                </c:pt>
                <c:pt idx="168">
                  <c:v>0.25785549954028952</c:v>
                </c:pt>
                <c:pt idx="169">
                  <c:v>0.25207635595578487</c:v>
                </c:pt>
                <c:pt idx="170">
                  <c:v>0.24628536360353348</c:v>
                </c:pt>
                <c:pt idx="171">
                  <c:v>0.24048936284820582</c:v>
                </c:pt>
                <c:pt idx="172">
                  <c:v>0.23469504353367862</c:v>
                </c:pt>
                <c:pt idx="173">
                  <c:v>0.22890893335654983</c:v>
                </c:pt>
                <c:pt idx="174">
                  <c:v>0.2231373869759069</c:v>
                </c:pt>
                <c:pt idx="175">
                  <c:v>0.2173865758786262</c:v>
                </c:pt>
                <c:pt idx="176">
                  <c:v>0.21166247901603161</c:v>
                </c:pt>
                <c:pt idx="177">
                  <c:v>0.20597087422427382</c:v>
                </c:pt>
                <c:pt idx="178">
                  <c:v>0.20031733043738451</c:v>
                </c:pt>
                <c:pt idx="179">
                  <c:v>0.1947072006985737</c:v>
                </c:pt>
                <c:pt idx="180">
                  <c:v>0.18914561597203963</c:v>
                </c:pt>
                <c:pt idx="181">
                  <c:v>0.18363747975432304</c:v>
                </c:pt>
                <c:pt idx="182">
                  <c:v>0.17818746348109929</c:v>
                </c:pt>
                <c:pt idx="183">
                  <c:v>0.17280000272227755</c:v>
                </c:pt>
                <c:pt idx="184">
                  <c:v>0.16747929415535212</c:v>
                </c:pt>
                <c:pt idx="185">
                  <c:v>0.16222929330418065</c:v>
                </c:pt>
                <c:pt idx="186">
                  <c:v>0.1570537130277106</c:v>
                </c:pt>
                <c:pt idx="187">
                  <c:v>0.15195602274069356</c:v>
                </c:pt>
                <c:pt idx="188">
                  <c:v>0.14693944834608277</c:v>
                </c:pt>
                <c:pt idx="189">
                  <c:v>0.14200697285664771</c:v>
                </c:pt>
                <c:pt idx="190">
                  <c:v>0.1371613376813367</c:v>
                </c:pt>
                <c:pt idx="191">
                  <c:v>0.13240504455009261</c:v>
                </c:pt>
                <c:pt idx="192">
                  <c:v>0.12774035804918912</c:v>
                </c:pt>
                <c:pt idx="193">
                  <c:v>0.12316930873768138</c:v>
                </c:pt>
                <c:pt idx="194">
                  <c:v>0.11869369681429406</c:v>
                </c:pt>
                <c:pt idx="195">
                  <c:v>0.11431509630296083</c:v>
                </c:pt>
                <c:pt idx="196">
                  <c:v>0.11003485972432277</c:v>
                </c:pt>
                <c:pt idx="197">
                  <c:v>0.10585412321974706</c:v>
                </c:pt>
                <c:pt idx="198">
                  <c:v>0.10177381209387595</c:v>
                </c:pt>
                <c:pt idx="199">
                  <c:v>9.7794646741326E-2</c:v>
                </c:pt>
                <c:pt idx="200">
                  <c:v>9.3917148922940161E-2</c:v>
                </c:pt>
                <c:pt idx="201">
                  <c:v>9.0141648356948725E-2</c:v>
                </c:pt>
                <c:pt idx="202">
                  <c:v>8.6468289590491632E-2</c:v>
                </c:pt>
                <c:pt idx="203">
                  <c:v>8.2897039117220503E-2</c:v>
                </c:pt>
                <c:pt idx="204">
                  <c:v>7.942769270709038E-2</c:v>
                </c:pt>
                <c:pt idx="205">
                  <c:v>7.6059882914996213E-2</c:v>
                </c:pt>
                <c:pt idx="206">
                  <c:v>7.2793086735565712E-2</c:v>
                </c:pt>
                <c:pt idx="207">
                  <c:v>6.962663337221206E-2</c:v>
                </c:pt>
                <c:pt idx="208">
                  <c:v>6.655971208943702E-2</c:v>
                </c:pt>
                <c:pt idx="209">
                  <c:v>6.3591380118377214E-2</c:v>
                </c:pt>
                <c:pt idx="210">
                  <c:v>6.0720570586669929E-2</c:v>
                </c:pt>
                <c:pt idx="211">
                  <c:v>5.7946100444885101E-2</c:v>
                </c:pt>
                <c:pt idx="212">
                  <c:v>5.5266678363017178E-2</c:v>
                </c:pt>
                <c:pt idx="213">
                  <c:v>5.2680912571830774E-2</c:v>
                </c:pt>
                <c:pt idx="214">
                  <c:v>5.0187318625221689E-2</c:v>
                </c:pt>
                <c:pt idx="215">
                  <c:v>4.7784327061153015E-2</c:v>
                </c:pt>
                <c:pt idx="216">
                  <c:v>4.5470290940174081E-2</c:v>
                </c:pt>
                <c:pt idx="217">
                  <c:v>4.3243493241990325E-2</c:v>
                </c:pt>
                <c:pt idx="218">
                  <c:v>4.1102154102044132E-2</c:v>
                </c:pt>
                <c:pt idx="219">
                  <c:v>3.9044437871557792E-2</c:v>
                </c:pt>
                <c:pt idx="220">
                  <c:v>3.706845998598688E-2</c:v>
                </c:pt>
                <c:pt idx="221">
                  <c:v>3.5172293628326259E-2</c:v>
                </c:pt>
                <c:pt idx="222">
                  <c:v>3.3353976175184367E-2</c:v>
                </c:pt>
                <c:pt idx="223">
                  <c:v>3.161151541500333E-2</c:v>
                </c:pt>
                <c:pt idx="224">
                  <c:v>2.9942895529230493E-2</c:v>
                </c:pt>
                <c:pt idx="225">
                  <c:v>2.8346082828649768E-2</c:v>
                </c:pt>
                <c:pt idx="226">
                  <c:v>2.6819031238439629E-2</c:v>
                </c:pt>
                <c:pt idx="227">
                  <c:v>2.5359687526847842E-2</c:v>
                </c:pt>
                <c:pt idx="228">
                  <c:v>2.3965996273642022E-2</c:v>
                </c:pt>
                <c:pt idx="229">
                  <c:v>2.2635904575720501E-2</c:v>
                </c:pt>
                <c:pt idx="230">
                  <c:v>2.136736648843357E-2</c:v>
                </c:pt>
                <c:pt idx="231">
                  <c:v>2.0158347202276675E-2</c:v>
                </c:pt>
                <c:pt idx="232">
                  <c:v>1.9006826955669437E-2</c:v>
                </c:pt>
                <c:pt idx="233">
                  <c:v>1.7910804685522155E-2</c:v>
                </c:pt>
                <c:pt idx="234">
                  <c:v>1.6868301418220717E-2</c:v>
                </c:pt>
                <c:pt idx="235">
                  <c:v>1.5877363404520835E-2</c:v>
                </c:pt>
                <c:pt idx="236">
                  <c:v>1.4936065002642981E-2</c:v>
                </c:pt>
                <c:pt idx="237">
                  <c:v>1.4042511314589706E-2</c:v>
                </c:pt>
                <c:pt idx="238">
                  <c:v>1.319484058137666E-2</c:v>
                </c:pt>
                <c:pt idx="239">
                  <c:v>1.2391226343470832E-2</c:v>
                </c:pt>
                <c:pt idx="240">
                  <c:v>1.1629879373268774E-2</c:v>
                </c:pt>
                <c:pt idx="241">
                  <c:v>1.0909049386925553E-2</c:v>
                </c:pt>
                <c:pt idx="242">
                  <c:v>1.0227026543258957E-2</c:v>
                </c:pt>
                <c:pt idx="243">
                  <c:v>9.582142737811215E-3</c:v>
                </c:pt>
                <c:pt idx="244">
                  <c:v>8.9727727004466386E-3</c:v>
                </c:pt>
                <c:pt idx="245">
                  <c:v>8.3973349051078925E-3</c:v>
                </c:pt>
                <c:pt idx="246">
                  <c:v>7.8542923005407612E-3</c:v>
                </c:pt>
                <c:pt idx="247">
                  <c:v>7.3421528709367023E-3</c:v>
                </c:pt>
                <c:pt idx="248">
                  <c:v>6.8594700355305563E-3</c:v>
                </c:pt>
                <c:pt idx="249">
                  <c:v>6.4048428962354522E-3</c:v>
                </c:pt>
                <c:pt idx="250">
                  <c:v>5.9769163423966497E-3</c:v>
                </c:pt>
                <c:pt idx="251">
                  <c:v>5.5743810217063422E-3</c:v>
                </c:pt>
                <c:pt idx="252">
                  <c:v>5.1959731862444561E-3</c:v>
                </c:pt>
                <c:pt idx="253">
                  <c:v>4.8404744224978778E-3</c:v>
                </c:pt>
                <c:pt idx="254">
                  <c:v>4.5067112740675413E-3</c:v>
                </c:pt>
                <c:pt idx="255">
                  <c:v>4.1935547655993438E-3</c:v>
                </c:pt>
                <c:pt idx="256">
                  <c:v>3.8999198362770038E-3</c:v>
                </c:pt>
                <c:pt idx="257">
                  <c:v>3.6247646909920261E-3</c:v>
                </c:pt>
                <c:pt idx="258">
                  <c:v>3.3670900770639959E-3</c:v>
                </c:pt>
              </c:numCache>
            </c:numRef>
          </c:val>
          <c:extLst>
            <c:ext xmlns:c16="http://schemas.microsoft.com/office/drawing/2014/chart" uri="{C3380CC4-5D6E-409C-BE32-E72D297353CC}">
              <c16:uniqueId val="{00000000-CC5A-4391-AE19-3DDCFA65A5F9}"/>
            </c:ext>
          </c:extLst>
        </c:ser>
        <c:ser>
          <c:idx val="1"/>
          <c:order val="1"/>
          <c:tx>
            <c:strRef>
              <c:f>Sandsynlighed!$AA$12</c:f>
              <c:strCache>
                <c:ptCount val="1"/>
                <c:pt idx="0">
                  <c:v>Højre</c:v>
                </c:pt>
              </c:strCache>
            </c:strRef>
          </c:tx>
          <c:spPr>
            <a:solidFill>
              <a:schemeClr val="accent2"/>
            </a:solidFill>
            <a:ln w="25400">
              <a:noFill/>
            </a:ln>
            <a:effectLst/>
          </c:spPr>
          <c:cat>
            <c:strRef>
              <c:f>Sandsynlighed!$AB$13:$AB$296</c:f>
              <c:strCache>
                <c:ptCount val="255"/>
                <c:pt idx="4">
                  <c:v>8.022</c:v>
                </c:pt>
                <c:pt idx="46">
                  <c:v>12.047</c:v>
                </c:pt>
                <c:pt idx="87">
                  <c:v>15.976</c:v>
                </c:pt>
                <c:pt idx="129">
                  <c:v>20.000</c:v>
                </c:pt>
                <c:pt idx="171">
                  <c:v>24.024</c:v>
                </c:pt>
                <c:pt idx="212">
                  <c:v>27.953</c:v>
                </c:pt>
                <c:pt idx="254">
                  <c:v>31.978</c:v>
                </c:pt>
              </c:strCache>
            </c:strRef>
          </c:cat>
          <c:val>
            <c:numRef>
              <c:f>Sandsynlighed!$AA$13:$AA$296</c:f>
              <c:numCache>
                <c:formatCode>General</c:formatCode>
                <c:ptCount val="28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numCache>
            </c:numRef>
          </c:val>
          <c:extLst>
            <c:ext xmlns:c16="http://schemas.microsoft.com/office/drawing/2014/chart" uri="{C3380CC4-5D6E-409C-BE32-E72D297353CC}">
              <c16:uniqueId val="{00000001-CC5A-4391-AE19-3DDCFA65A5F9}"/>
            </c:ext>
          </c:extLst>
        </c:ser>
        <c:dLbls>
          <c:showLegendKey val="0"/>
          <c:showVal val="0"/>
          <c:showCatName val="0"/>
          <c:showSerName val="0"/>
          <c:showPercent val="0"/>
          <c:showBubbleSize val="0"/>
        </c:dLbls>
        <c:axId val="2085993312"/>
        <c:axId val="2125624672"/>
      </c:areaChart>
      <c:scatterChart>
        <c:scatterStyle val="lineMarker"/>
        <c:varyColors val="0"/>
        <c:ser>
          <c:idx val="3"/>
          <c:order val="2"/>
          <c:tx>
            <c:strRef>
              <c:f>Sandsynlighed!$W$12</c:f>
              <c:strCache>
                <c:ptCount val="1"/>
                <c:pt idx="0">
                  <c:v>Normalfordeling</c:v>
                </c:pt>
              </c:strCache>
            </c:strRef>
          </c:tx>
          <c:spPr>
            <a:ln w="28575" cap="rnd">
              <a:solidFill>
                <a:schemeClr val="bg1"/>
              </a:solidFill>
              <a:round/>
            </a:ln>
            <a:effectLst/>
          </c:spPr>
          <c:marker>
            <c:symbol val="none"/>
          </c:marker>
          <c:xVal>
            <c:numRef>
              <c:f>Sandsynlighed!$U$13:$U$296</c:f>
              <c:numCache>
                <c:formatCode>General</c:formatCode>
                <c:ptCount val="28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numCache>
            </c:numRef>
          </c:xVal>
          <c:yVal>
            <c:numRef>
              <c:f>Sandsynlighed!$W$13:$W$296</c:f>
              <c:numCache>
                <c:formatCode>General</c:formatCode>
                <c:ptCount val="284"/>
                <c:pt idx="0">
                  <c:v>3.3670900770639959E-3</c:v>
                </c:pt>
                <c:pt idx="1">
                  <c:v>3.6247646909920227E-3</c:v>
                </c:pt>
                <c:pt idx="2">
                  <c:v>3.8999198362770038E-3</c:v>
                </c:pt>
                <c:pt idx="3">
                  <c:v>4.1935547655993473E-3</c:v>
                </c:pt>
                <c:pt idx="4">
                  <c:v>4.5067112740675413E-3</c:v>
                </c:pt>
                <c:pt idx="5">
                  <c:v>4.8404744224978778E-3</c:v>
                </c:pt>
                <c:pt idx="6">
                  <c:v>5.1959731862444456E-3</c:v>
                </c:pt>
                <c:pt idx="7">
                  <c:v>5.5743810217063422E-3</c:v>
                </c:pt>
                <c:pt idx="8">
                  <c:v>5.9769163423966454E-3</c:v>
                </c:pt>
                <c:pt idx="9">
                  <c:v>6.4048428962354522E-3</c:v>
                </c:pt>
                <c:pt idx="10">
                  <c:v>6.859470035530551E-3</c:v>
                </c:pt>
                <c:pt idx="11">
                  <c:v>7.3421528709367023E-3</c:v>
                </c:pt>
                <c:pt idx="12">
                  <c:v>7.8542923005407734E-3</c:v>
                </c:pt>
                <c:pt idx="13">
                  <c:v>8.3973349051078925E-3</c:v>
                </c:pt>
                <c:pt idx="14">
                  <c:v>8.9727727004466455E-3</c:v>
                </c:pt>
                <c:pt idx="15">
                  <c:v>9.582142737811215E-3</c:v>
                </c:pt>
                <c:pt idx="16">
                  <c:v>1.0227026543258957E-2</c:v>
                </c:pt>
                <c:pt idx="17">
                  <c:v>1.0909049386925537E-2</c:v>
                </c:pt>
                <c:pt idx="18">
                  <c:v>1.1629879373268774E-2</c:v>
                </c:pt>
                <c:pt idx="19">
                  <c:v>1.2391226343470816E-2</c:v>
                </c:pt>
                <c:pt idx="20">
                  <c:v>1.319484058137666E-2</c:v>
                </c:pt>
                <c:pt idx="21">
                  <c:v>1.4042511314589688E-2</c:v>
                </c:pt>
                <c:pt idx="22">
                  <c:v>1.4936065002642981E-2</c:v>
                </c:pt>
                <c:pt idx="23">
                  <c:v>1.5877363404520849E-2</c:v>
                </c:pt>
                <c:pt idx="24">
                  <c:v>1.6868301418220717E-2</c:v>
                </c:pt>
                <c:pt idx="25">
                  <c:v>1.7910804685522155E-2</c:v>
                </c:pt>
                <c:pt idx="26">
                  <c:v>1.9006826955669413E-2</c:v>
                </c:pt>
                <c:pt idx="27">
                  <c:v>2.0158347202276675E-2</c:v>
                </c:pt>
                <c:pt idx="28">
                  <c:v>2.1367366488433549E-2</c:v>
                </c:pt>
                <c:pt idx="29">
                  <c:v>2.2635904575720501E-2</c:v>
                </c:pt>
                <c:pt idx="30">
                  <c:v>2.3965996273642005E-2</c:v>
                </c:pt>
                <c:pt idx="31">
                  <c:v>2.5359687526847842E-2</c:v>
                </c:pt>
                <c:pt idx="32">
                  <c:v>2.681903123843965E-2</c:v>
                </c:pt>
                <c:pt idx="33">
                  <c:v>2.8346082828649768E-2</c:v>
                </c:pt>
                <c:pt idx="34">
                  <c:v>2.9942895529230493E-2</c:v>
                </c:pt>
                <c:pt idx="35">
                  <c:v>3.161151541500333E-2</c:v>
                </c:pt>
                <c:pt idx="36">
                  <c:v>3.3353976175184367E-2</c:v>
                </c:pt>
                <c:pt idx="37">
                  <c:v>3.5172293628326232E-2</c:v>
                </c:pt>
                <c:pt idx="38">
                  <c:v>3.706845998598688E-2</c:v>
                </c:pt>
                <c:pt idx="39">
                  <c:v>3.9044437871557765E-2</c:v>
                </c:pt>
                <c:pt idx="40">
                  <c:v>4.1102154102044132E-2</c:v>
                </c:pt>
                <c:pt idx="41">
                  <c:v>4.3243493241990262E-2</c:v>
                </c:pt>
                <c:pt idx="42">
                  <c:v>4.5470290940174081E-2</c:v>
                </c:pt>
                <c:pt idx="43">
                  <c:v>4.7784327061153015E-2</c:v>
                </c:pt>
                <c:pt idx="44">
                  <c:v>5.0187318625221689E-2</c:v>
                </c:pt>
                <c:pt idx="45">
                  <c:v>5.2680912571830774E-2</c:v>
                </c:pt>
                <c:pt idx="46">
                  <c:v>5.5266678363017151E-2</c:v>
                </c:pt>
                <c:pt idx="47">
                  <c:v>5.7946100444885101E-2</c:v>
                </c:pt>
                <c:pt idx="48">
                  <c:v>6.0720570586669888E-2</c:v>
                </c:pt>
                <c:pt idx="49">
                  <c:v>6.3591380118377214E-2</c:v>
                </c:pt>
                <c:pt idx="50">
                  <c:v>6.6559712089436965E-2</c:v>
                </c:pt>
                <c:pt idx="51">
                  <c:v>6.962663337221206E-2</c:v>
                </c:pt>
                <c:pt idx="52">
                  <c:v>7.279308673556574E-2</c:v>
                </c:pt>
                <c:pt idx="53">
                  <c:v>7.6059882914996185E-2</c:v>
                </c:pt>
                <c:pt idx="54">
                  <c:v>7.9427692707090408E-2</c:v>
                </c:pt>
                <c:pt idx="55">
                  <c:v>8.2897039117220475E-2</c:v>
                </c:pt>
                <c:pt idx="56">
                  <c:v>8.6468289590491687E-2</c:v>
                </c:pt>
                <c:pt idx="57">
                  <c:v>9.014164835694867E-2</c:v>
                </c:pt>
                <c:pt idx="58">
                  <c:v>9.3917148922940161E-2</c:v>
                </c:pt>
                <c:pt idx="59">
                  <c:v>9.7794646741325916E-2</c:v>
                </c:pt>
                <c:pt idx="60">
                  <c:v>0.10177381209387595</c:v>
                </c:pt>
                <c:pt idx="61">
                  <c:v>0.10585412321974697</c:v>
                </c:pt>
                <c:pt idx="62">
                  <c:v>0.11003485972432274</c:v>
                </c:pt>
                <c:pt idx="63">
                  <c:v>0.11431509630296084</c:v>
                </c:pt>
                <c:pt idx="64">
                  <c:v>0.11869369681429402</c:v>
                </c:pt>
                <c:pt idx="65">
                  <c:v>0.12316930873768142</c:v>
                </c:pt>
                <c:pt idx="66">
                  <c:v>0.12774035804918907</c:v>
                </c:pt>
                <c:pt idx="67">
                  <c:v>0.13240504455009261</c:v>
                </c:pt>
                <c:pt idx="68">
                  <c:v>0.13716133768133662</c:v>
                </c:pt>
                <c:pt idx="69">
                  <c:v>0.14200697285664771</c:v>
                </c:pt>
                <c:pt idx="70">
                  <c:v>0.14693944834608266</c:v>
                </c:pt>
                <c:pt idx="71">
                  <c:v>0.15195602274069356</c:v>
                </c:pt>
                <c:pt idx="72">
                  <c:v>0.1570537130277106</c:v>
                </c:pt>
                <c:pt idx="73">
                  <c:v>0.16222929330418059</c:v>
                </c:pt>
                <c:pt idx="74">
                  <c:v>0.16747929415535215</c:v>
                </c:pt>
                <c:pt idx="75">
                  <c:v>0.17280000272227752</c:v>
                </c:pt>
                <c:pt idx="76">
                  <c:v>0.17818746348109932</c:v>
                </c:pt>
                <c:pt idx="77">
                  <c:v>0.18363747975432293</c:v>
                </c:pt>
                <c:pt idx="78">
                  <c:v>0.18914561597203963</c:v>
                </c:pt>
                <c:pt idx="79">
                  <c:v>0.19470720069857361</c:v>
                </c:pt>
                <c:pt idx="80">
                  <c:v>0.20031733043738451</c:v>
                </c:pt>
                <c:pt idx="81">
                  <c:v>0.2059708742242739</c:v>
                </c:pt>
                <c:pt idx="82">
                  <c:v>0.21166247901603158</c:v>
                </c:pt>
                <c:pt idx="83">
                  <c:v>0.21738657587862623</c:v>
                </c:pt>
                <c:pt idx="84">
                  <c:v>0.22313738697590677</c:v>
                </c:pt>
                <c:pt idx="85">
                  <c:v>0.22890893335654983</c:v>
                </c:pt>
                <c:pt idx="86">
                  <c:v>0.23469504353367848</c:v>
                </c:pt>
                <c:pt idx="87">
                  <c:v>0.24048936284820582</c:v>
                </c:pt>
                <c:pt idx="88">
                  <c:v>0.24628536360353334</c:v>
                </c:pt>
                <c:pt idx="89">
                  <c:v>0.25207635595578487</c:v>
                </c:pt>
                <c:pt idx="90">
                  <c:v>0.25785549954028941</c:v>
                </c:pt>
                <c:pt idx="91">
                  <c:v>0.26361581581156529</c:v>
                </c:pt>
                <c:pt idx="92">
                  <c:v>0.26935020107061902</c:v>
                </c:pt>
                <c:pt idx="93">
                  <c:v>0.27505144014997257</c:v>
                </c:pt>
                <c:pt idx="94">
                  <c:v>0.28071222072349411</c:v>
                </c:pt>
                <c:pt idx="95">
                  <c:v>0.28632514820484678</c:v>
                </c:pt>
                <c:pt idx="96">
                  <c:v>0.29188276119520318</c:v>
                </c:pt>
                <c:pt idx="97">
                  <c:v>0.29737754743782796</c:v>
                </c:pt>
                <c:pt idx="98">
                  <c:v>0.30280196023421319</c:v>
                </c:pt>
                <c:pt idx="99">
                  <c:v>0.30814843527368829</c:v>
                </c:pt>
                <c:pt idx="100">
                  <c:v>0.31340940782583288</c:v>
                </c:pt>
                <c:pt idx="101">
                  <c:v>0.31857733024261109</c:v>
                </c:pt>
                <c:pt idx="102">
                  <c:v>0.32364468971493993</c:v>
                </c:pt>
                <c:pt idx="103">
                  <c:v>0.3286040262264141</c:v>
                </c:pt>
                <c:pt idx="104">
                  <c:v>0.3334479506451507</c:v>
                </c:pt>
                <c:pt idx="105">
                  <c:v>0.33816916289320309</c:v>
                </c:pt>
                <c:pt idx="106">
                  <c:v>0.34276047013173222</c:v>
                </c:pt>
                <c:pt idx="107">
                  <c:v>0.34721480489913414</c:v>
                </c:pt>
                <c:pt idx="108">
                  <c:v>0.35152524313860362</c:v>
                </c:pt>
                <c:pt idx="109">
                  <c:v>0.35568502205117924</c:v>
                </c:pt>
                <c:pt idx="110">
                  <c:v>0.35968755771017369</c:v>
                </c:pt>
                <c:pt idx="111">
                  <c:v>0.36352646237304004</c:v>
                </c:pt>
                <c:pt idx="112">
                  <c:v>0.36719556142717458</c:v>
                </c:pt>
                <c:pt idx="113">
                  <c:v>0.37068890990689796</c:v>
                </c:pt>
                <c:pt idx="114">
                  <c:v>0.37400080851990369</c:v>
                </c:pt>
                <c:pt idx="115">
                  <c:v>0.37712581912279941</c:v>
                </c:pt>
                <c:pt idx="116">
                  <c:v>0.38005877958699552</c:v>
                </c:pt>
                <c:pt idx="117">
                  <c:v>0.38279481799811688</c:v>
                </c:pt>
                <c:pt idx="118">
                  <c:v>0.38532936613430413</c:v>
                </c:pt>
                <c:pt idx="119">
                  <c:v>0.38765817217124104</c:v>
                </c:pt>
                <c:pt idx="120">
                  <c:v>0.38977731256446624</c:v>
                </c:pt>
                <c:pt idx="121">
                  <c:v>0.39168320306250204</c:v>
                </c:pt>
                <c:pt idx="122">
                  <c:v>0.39337260880753866</c:v>
                </c:pt>
                <c:pt idx="123">
                  <c:v>0.39484265348383518</c:v>
                </c:pt>
                <c:pt idx="124">
                  <c:v>0.39609082747762636</c:v>
                </c:pt>
                <c:pt idx="125">
                  <c:v>0.39711499501613434</c:v>
                </c:pt>
                <c:pt idx="126">
                  <c:v>0.39791340025725958</c:v>
                </c:pt>
                <c:pt idx="127">
                  <c:v>0.39848467230564738</c:v>
                </c:pt>
                <c:pt idx="128">
                  <c:v>0.39882782913507253</c:v>
                </c:pt>
                <c:pt idx="129">
                  <c:v>0.3989422804014327</c:v>
                </c:pt>
                <c:pt idx="130">
                  <c:v>0.39882782913507253</c:v>
                </c:pt>
                <c:pt idx="131">
                  <c:v>0.39848467230564738</c:v>
                </c:pt>
                <c:pt idx="132">
                  <c:v>0.39791340025725958</c:v>
                </c:pt>
                <c:pt idx="133">
                  <c:v>0.39711499501613434</c:v>
                </c:pt>
                <c:pt idx="134">
                  <c:v>0.39609082747762636</c:v>
                </c:pt>
                <c:pt idx="135">
                  <c:v>0.39484265348383518</c:v>
                </c:pt>
                <c:pt idx="136">
                  <c:v>0.39337260880753866</c:v>
                </c:pt>
                <c:pt idx="137">
                  <c:v>0.39168320306250204</c:v>
                </c:pt>
                <c:pt idx="138">
                  <c:v>0.38977731256446624</c:v>
                </c:pt>
                <c:pt idx="139">
                  <c:v>0.38765817217124104</c:v>
                </c:pt>
                <c:pt idx="140">
                  <c:v>0.38532936613430413</c:v>
                </c:pt>
                <c:pt idx="141">
                  <c:v>0.38279481799811688</c:v>
                </c:pt>
                <c:pt idx="142">
                  <c:v>0.38005877958699552</c:v>
                </c:pt>
                <c:pt idx="143">
                  <c:v>0.37712581912279947</c:v>
                </c:pt>
                <c:pt idx="144">
                  <c:v>0.37400080851990375</c:v>
                </c:pt>
                <c:pt idx="145">
                  <c:v>0.37068890990689796</c:v>
                </c:pt>
                <c:pt idx="146">
                  <c:v>0.36719556142717458</c:v>
                </c:pt>
                <c:pt idx="147">
                  <c:v>0.36352646237304004</c:v>
                </c:pt>
                <c:pt idx="148">
                  <c:v>0.35968755771017369</c:v>
                </c:pt>
                <c:pt idx="149">
                  <c:v>0.35568502205117924</c:v>
                </c:pt>
                <c:pt idx="150">
                  <c:v>0.35152524313860362</c:v>
                </c:pt>
                <c:pt idx="151">
                  <c:v>0.34721480489913414</c:v>
                </c:pt>
                <c:pt idx="152">
                  <c:v>0.34276047013173222</c:v>
                </c:pt>
                <c:pt idx="153">
                  <c:v>0.3381691628932032</c:v>
                </c:pt>
                <c:pt idx="154">
                  <c:v>0.33344795064515081</c:v>
                </c:pt>
                <c:pt idx="155">
                  <c:v>0.3286040262264141</c:v>
                </c:pt>
                <c:pt idx="156">
                  <c:v>0.32364468971493993</c:v>
                </c:pt>
                <c:pt idx="157">
                  <c:v>0.31857733024261109</c:v>
                </c:pt>
                <c:pt idx="158">
                  <c:v>0.31340940782583288</c:v>
                </c:pt>
                <c:pt idx="159">
                  <c:v>0.30814843527368829</c:v>
                </c:pt>
                <c:pt idx="160">
                  <c:v>0.30280196023421319</c:v>
                </c:pt>
                <c:pt idx="161">
                  <c:v>0.29737754743782796</c:v>
                </c:pt>
                <c:pt idx="162">
                  <c:v>0.29188276119520318</c:v>
                </c:pt>
                <c:pt idx="163">
                  <c:v>0.28632514820484689</c:v>
                </c:pt>
                <c:pt idx="164">
                  <c:v>0.28071222072349422</c:v>
                </c:pt>
                <c:pt idx="165">
                  <c:v>0.27505144014997257</c:v>
                </c:pt>
                <c:pt idx="166">
                  <c:v>0.26935020107061902</c:v>
                </c:pt>
                <c:pt idx="167">
                  <c:v>0.26361581581156529</c:v>
                </c:pt>
                <c:pt idx="168">
                  <c:v>0.25785549954028952</c:v>
                </c:pt>
                <c:pt idx="169">
                  <c:v>0.25207635595578487</c:v>
                </c:pt>
                <c:pt idx="170">
                  <c:v>0.24628536360353348</c:v>
                </c:pt>
                <c:pt idx="171">
                  <c:v>0.24048936284820582</c:v>
                </c:pt>
                <c:pt idx="172">
                  <c:v>0.23469504353367862</c:v>
                </c:pt>
                <c:pt idx="173">
                  <c:v>0.22890893335654983</c:v>
                </c:pt>
                <c:pt idx="174">
                  <c:v>0.2231373869759069</c:v>
                </c:pt>
                <c:pt idx="175">
                  <c:v>0.2173865758786262</c:v>
                </c:pt>
                <c:pt idx="176">
                  <c:v>0.21166247901603161</c:v>
                </c:pt>
                <c:pt idx="177">
                  <c:v>0.20597087422427382</c:v>
                </c:pt>
                <c:pt idx="178">
                  <c:v>0.20031733043738451</c:v>
                </c:pt>
                <c:pt idx="179">
                  <c:v>0.1947072006985737</c:v>
                </c:pt>
                <c:pt idx="180">
                  <c:v>0.18914561597203963</c:v>
                </c:pt>
                <c:pt idx="181">
                  <c:v>0.18363747975432304</c:v>
                </c:pt>
                <c:pt idx="182">
                  <c:v>0.17818746348109929</c:v>
                </c:pt>
                <c:pt idx="183">
                  <c:v>0.17280000272227755</c:v>
                </c:pt>
                <c:pt idx="184">
                  <c:v>0.16747929415535212</c:v>
                </c:pt>
                <c:pt idx="185">
                  <c:v>0.16222929330418065</c:v>
                </c:pt>
                <c:pt idx="186">
                  <c:v>0.1570537130277106</c:v>
                </c:pt>
                <c:pt idx="187">
                  <c:v>0.15195602274069356</c:v>
                </c:pt>
                <c:pt idx="188">
                  <c:v>0.14693944834608277</c:v>
                </c:pt>
                <c:pt idx="189">
                  <c:v>0.14200697285664771</c:v>
                </c:pt>
                <c:pt idx="190">
                  <c:v>0.1371613376813367</c:v>
                </c:pt>
                <c:pt idx="191">
                  <c:v>0.13240504455009261</c:v>
                </c:pt>
                <c:pt idx="192">
                  <c:v>0.12774035804918912</c:v>
                </c:pt>
                <c:pt idx="193">
                  <c:v>0.12316930873768138</c:v>
                </c:pt>
                <c:pt idx="194">
                  <c:v>0.11869369681429406</c:v>
                </c:pt>
                <c:pt idx="195">
                  <c:v>0.11431509630296083</c:v>
                </c:pt>
                <c:pt idx="196">
                  <c:v>0.11003485972432277</c:v>
                </c:pt>
                <c:pt idx="197">
                  <c:v>0.10585412321974706</c:v>
                </c:pt>
                <c:pt idx="198">
                  <c:v>0.10177381209387595</c:v>
                </c:pt>
                <c:pt idx="199">
                  <c:v>9.7794646741326E-2</c:v>
                </c:pt>
                <c:pt idx="200">
                  <c:v>9.3917148922940161E-2</c:v>
                </c:pt>
                <c:pt idx="201">
                  <c:v>9.0141648356948725E-2</c:v>
                </c:pt>
                <c:pt idx="202">
                  <c:v>8.6468289590491632E-2</c:v>
                </c:pt>
                <c:pt idx="203">
                  <c:v>8.2897039117220503E-2</c:v>
                </c:pt>
                <c:pt idx="204">
                  <c:v>7.942769270709038E-2</c:v>
                </c:pt>
                <c:pt idx="205">
                  <c:v>7.6059882914996213E-2</c:v>
                </c:pt>
                <c:pt idx="206">
                  <c:v>7.2793086735565712E-2</c:v>
                </c:pt>
                <c:pt idx="207">
                  <c:v>6.962663337221206E-2</c:v>
                </c:pt>
                <c:pt idx="208">
                  <c:v>6.655971208943702E-2</c:v>
                </c:pt>
                <c:pt idx="209">
                  <c:v>6.3591380118377214E-2</c:v>
                </c:pt>
                <c:pt idx="210">
                  <c:v>6.0720570586669929E-2</c:v>
                </c:pt>
                <c:pt idx="211">
                  <c:v>5.7946100444885101E-2</c:v>
                </c:pt>
                <c:pt idx="212">
                  <c:v>5.5266678363017178E-2</c:v>
                </c:pt>
                <c:pt idx="213">
                  <c:v>5.2680912571830774E-2</c:v>
                </c:pt>
                <c:pt idx="214">
                  <c:v>5.0187318625221689E-2</c:v>
                </c:pt>
                <c:pt idx="215">
                  <c:v>4.7784327061153015E-2</c:v>
                </c:pt>
                <c:pt idx="216">
                  <c:v>4.5470290940174081E-2</c:v>
                </c:pt>
                <c:pt idx="217">
                  <c:v>4.3243493241990325E-2</c:v>
                </c:pt>
                <c:pt idx="218">
                  <c:v>4.1102154102044132E-2</c:v>
                </c:pt>
                <c:pt idx="219">
                  <c:v>3.9044437871557792E-2</c:v>
                </c:pt>
                <c:pt idx="220">
                  <c:v>3.706845998598688E-2</c:v>
                </c:pt>
                <c:pt idx="221">
                  <c:v>3.5172293628326259E-2</c:v>
                </c:pt>
                <c:pt idx="222">
                  <c:v>3.3353976175184367E-2</c:v>
                </c:pt>
                <c:pt idx="223">
                  <c:v>3.161151541500333E-2</c:v>
                </c:pt>
                <c:pt idx="224">
                  <c:v>2.9942895529230493E-2</c:v>
                </c:pt>
                <c:pt idx="225">
                  <c:v>2.8346082828649768E-2</c:v>
                </c:pt>
                <c:pt idx="226">
                  <c:v>2.6819031238439629E-2</c:v>
                </c:pt>
                <c:pt idx="227">
                  <c:v>2.5359687526847842E-2</c:v>
                </c:pt>
                <c:pt idx="228">
                  <c:v>2.3965996273642022E-2</c:v>
                </c:pt>
                <c:pt idx="229">
                  <c:v>2.2635904575720501E-2</c:v>
                </c:pt>
                <c:pt idx="230">
                  <c:v>2.136736648843357E-2</c:v>
                </c:pt>
                <c:pt idx="231">
                  <c:v>2.0158347202276675E-2</c:v>
                </c:pt>
                <c:pt idx="232">
                  <c:v>1.9006826955669437E-2</c:v>
                </c:pt>
                <c:pt idx="233">
                  <c:v>1.7910804685522155E-2</c:v>
                </c:pt>
                <c:pt idx="234">
                  <c:v>1.6868301418220717E-2</c:v>
                </c:pt>
                <c:pt idx="235">
                  <c:v>1.5877363404520835E-2</c:v>
                </c:pt>
                <c:pt idx="236">
                  <c:v>1.4936065002642981E-2</c:v>
                </c:pt>
                <c:pt idx="237">
                  <c:v>1.4042511314589706E-2</c:v>
                </c:pt>
                <c:pt idx="238">
                  <c:v>1.319484058137666E-2</c:v>
                </c:pt>
                <c:pt idx="239">
                  <c:v>1.2391226343470832E-2</c:v>
                </c:pt>
                <c:pt idx="240">
                  <c:v>1.1629879373268774E-2</c:v>
                </c:pt>
                <c:pt idx="241">
                  <c:v>1.0909049386925553E-2</c:v>
                </c:pt>
                <c:pt idx="242">
                  <c:v>1.0227026543258957E-2</c:v>
                </c:pt>
                <c:pt idx="243">
                  <c:v>9.582142737811215E-3</c:v>
                </c:pt>
                <c:pt idx="244">
                  <c:v>8.9727727004466386E-3</c:v>
                </c:pt>
                <c:pt idx="245">
                  <c:v>8.3973349051078925E-3</c:v>
                </c:pt>
                <c:pt idx="246">
                  <c:v>7.8542923005407612E-3</c:v>
                </c:pt>
                <c:pt idx="247">
                  <c:v>7.3421528709367023E-3</c:v>
                </c:pt>
                <c:pt idx="248">
                  <c:v>6.8594700355305563E-3</c:v>
                </c:pt>
                <c:pt idx="249">
                  <c:v>6.4048428962354522E-3</c:v>
                </c:pt>
                <c:pt idx="250">
                  <c:v>5.9769163423966497E-3</c:v>
                </c:pt>
                <c:pt idx="251">
                  <c:v>5.5743810217063422E-3</c:v>
                </c:pt>
                <c:pt idx="252">
                  <c:v>5.1959731862444561E-3</c:v>
                </c:pt>
                <c:pt idx="253">
                  <c:v>4.8404744224978778E-3</c:v>
                </c:pt>
                <c:pt idx="254">
                  <c:v>4.5067112740675413E-3</c:v>
                </c:pt>
                <c:pt idx="255">
                  <c:v>4.1935547655993438E-3</c:v>
                </c:pt>
                <c:pt idx="256">
                  <c:v>3.8999198362770038E-3</c:v>
                </c:pt>
                <c:pt idx="257">
                  <c:v>3.6247646909920261E-3</c:v>
                </c:pt>
                <c:pt idx="258">
                  <c:v>3.3670900770639959E-3</c:v>
                </c:pt>
              </c:numCache>
            </c:numRef>
          </c:yVal>
          <c:smooth val="1"/>
          <c:extLst>
            <c:ext xmlns:c16="http://schemas.microsoft.com/office/drawing/2014/chart" uri="{C3380CC4-5D6E-409C-BE32-E72D297353CC}">
              <c16:uniqueId val="{00000002-CC5A-4391-AE19-3DDCFA65A5F9}"/>
            </c:ext>
          </c:extLst>
        </c:ser>
        <c:ser>
          <c:idx val="2"/>
          <c:order val="3"/>
          <c:tx>
            <c:strRef>
              <c:f>Sandsynlighed!$AC$4</c:f>
              <c:strCache>
                <c:ptCount val="1"/>
                <c:pt idx="0">
                  <c:v>100%
mindre end
45.445</c:v>
                </c:pt>
              </c:strCache>
            </c:strRef>
          </c:tx>
          <c:spPr>
            <a:ln w="28575" cap="rnd">
              <a:solidFill>
                <a:schemeClr val="accent3"/>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C$6</c:f>
              <c:numCache>
                <c:formatCode>General</c:formatCode>
                <c:ptCount val="1"/>
                <c:pt idx="0">
                  <c:v>130</c:v>
                </c:pt>
              </c:numCache>
            </c:numRef>
          </c:xVal>
          <c:yVal>
            <c:numRef>
              <c:f>Sandsynlighed!$AC$8</c:f>
              <c:numCache>
                <c:formatCode>General</c:formatCode>
                <c:ptCount val="1"/>
                <c:pt idx="0">
                  <c:v>0.3989422804014327</c:v>
                </c:pt>
              </c:numCache>
            </c:numRef>
          </c:yVal>
          <c:smooth val="0"/>
          <c:extLst>
            <c:ext xmlns:c16="http://schemas.microsoft.com/office/drawing/2014/chart" uri="{C3380CC4-5D6E-409C-BE32-E72D297353CC}">
              <c16:uniqueId val="{00000003-CC5A-4391-AE19-3DDCFA65A5F9}"/>
            </c:ext>
          </c:extLst>
        </c:ser>
        <c:ser>
          <c:idx val="4"/>
          <c:order val="4"/>
          <c:tx>
            <c:strRef>
              <c:f>Sandsynlighed!$AC$5</c:f>
              <c:strCache>
                <c:ptCount val="1"/>
                <c:pt idx="0">
                  <c:v>0%
større end
45.445</c:v>
                </c:pt>
              </c:strCache>
            </c:strRef>
          </c:tx>
          <c:spPr>
            <a:ln w="28575" cap="rnd">
              <a:solidFill>
                <a:schemeClr val="accent5"/>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C$7</c:f>
              <c:numCache>
                <c:formatCode>General</c:formatCode>
                <c:ptCount val="1"/>
                <c:pt idx="0">
                  <c:v>258</c:v>
                </c:pt>
              </c:numCache>
            </c:numRef>
          </c:xVal>
          <c:yVal>
            <c:numRef>
              <c:f>Sandsynlighed!$AC$9</c:f>
              <c:numCache>
                <c:formatCode>General</c:formatCode>
                <c:ptCount val="1"/>
                <c:pt idx="0">
                  <c:v>3.6247646909920261E-3</c:v>
                </c:pt>
              </c:numCache>
            </c:numRef>
          </c:yVal>
          <c:smooth val="0"/>
          <c:extLst>
            <c:ext xmlns:c16="http://schemas.microsoft.com/office/drawing/2014/chart" uri="{C3380CC4-5D6E-409C-BE32-E72D297353CC}">
              <c16:uniqueId val="{00000004-CC5A-4391-AE19-3DDCFA65A5F9}"/>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AS$10</c:f>
          <c:strCache>
            <c:ptCount val="1"/>
            <c:pt idx="0">
              <c:v>Poissonfordeling
(Intensitet: 3)
 P(k &lt; 2) = 19.915%
 P(k = 2) = 22.404%
 P(k &gt; 2) = 57.68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42989578094346714"/>
          <c:w val="0.7982489213142222"/>
          <c:h val="0.45645915006011989"/>
        </c:manualLayout>
      </c:layout>
      <c:areaChart>
        <c:grouping val="standard"/>
        <c:varyColors val="0"/>
        <c:ser>
          <c:idx val="0"/>
          <c:order val="0"/>
          <c:tx>
            <c:strRef>
              <c:f>Sandsynlighed!$AY$12</c:f>
              <c:strCache>
                <c:ptCount val="1"/>
                <c:pt idx="0">
                  <c:v>Venstre</c:v>
                </c:pt>
              </c:strCache>
            </c:strRef>
          </c:tx>
          <c:spPr>
            <a:solidFill>
              <a:schemeClr val="accent1"/>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AY$13:$AY$663</c:f>
              <c:numCache>
                <c:formatCode>General</c:formatCode>
                <c:ptCount val="651"/>
                <c:pt idx="0">
                  <c:v>#N/A</c:v>
                </c:pt>
                <c:pt idx="1">
                  <c:v>4.9787068367863944E-2</c:v>
                </c:pt>
                <c:pt idx="2">
                  <c:v>4.9787068367863944E-2</c:v>
                </c:pt>
                <c:pt idx="3">
                  <c:v>4.9787068367863944E-2</c:v>
                </c:pt>
                <c:pt idx="4">
                  <c:v>4.9787068367863944E-2</c:v>
                </c:pt>
                <c:pt idx="5">
                  <c:v>4.9787068367863944E-2</c:v>
                </c:pt>
                <c:pt idx="6">
                  <c:v>4.9787068367863944E-2</c:v>
                </c:pt>
                <c:pt idx="7">
                  <c:v>4.9787068367863944E-2</c:v>
                </c:pt>
                <c:pt idx="8">
                  <c:v>4.9787068367863944E-2</c:v>
                </c:pt>
                <c:pt idx="9">
                  <c:v>4.9787068367863944E-2</c:v>
                </c:pt>
                <c:pt idx="10">
                  <c:v>4.9787068367863944E-2</c:v>
                </c:pt>
                <c:pt idx="11">
                  <c:v>4.9787068367863944E-2</c:v>
                </c:pt>
                <c:pt idx="12">
                  <c:v>4.9787068367863944E-2</c:v>
                </c:pt>
                <c:pt idx="13">
                  <c:v>4.9787068367863944E-2</c:v>
                </c:pt>
                <c:pt idx="14">
                  <c:v>4.9787068367863944E-2</c:v>
                </c:pt>
                <c:pt idx="15">
                  <c:v>4.9787068367863944E-2</c:v>
                </c:pt>
                <c:pt idx="16">
                  <c:v>4.9787068367863944E-2</c:v>
                </c:pt>
                <c:pt idx="17">
                  <c:v>4.9787068367863944E-2</c:v>
                </c:pt>
                <c:pt idx="18">
                  <c:v>4.9787068367863944E-2</c:v>
                </c:pt>
                <c:pt idx="19">
                  <c:v>4.9787068367863944E-2</c:v>
                </c:pt>
                <c:pt idx="20">
                  <c:v>4.9787068367863944E-2</c:v>
                </c:pt>
                <c:pt idx="21">
                  <c:v>4.9787068367863944E-2</c:v>
                </c:pt>
                <c:pt idx="22">
                  <c:v>4.9787068367863944E-2</c:v>
                </c:pt>
                <c:pt idx="23">
                  <c:v>4.9787068367863944E-2</c:v>
                </c:pt>
                <c:pt idx="24">
                  <c:v>4.9787068367863944E-2</c:v>
                </c:pt>
                <c:pt idx="25">
                  <c:v>4.9787068367863944E-2</c:v>
                </c:pt>
                <c:pt idx="26">
                  <c:v>4.9787068367863944E-2</c:v>
                </c:pt>
                <c:pt idx="27">
                  <c:v>4.9787068367863944E-2</c:v>
                </c:pt>
                <c:pt idx="28">
                  <c:v>4.9787068367863944E-2</c:v>
                </c:pt>
                <c:pt idx="29">
                  <c:v>4.9787068367863944E-2</c:v>
                </c:pt>
                <c:pt idx="30">
                  <c:v>4.9787068367863944E-2</c:v>
                </c:pt>
                <c:pt idx="31">
                  <c:v>4.9787068367863944E-2</c:v>
                </c:pt>
                <c:pt idx="32">
                  <c:v>4.9787068367863944E-2</c:v>
                </c:pt>
                <c:pt idx="33">
                  <c:v>4.9787068367863944E-2</c:v>
                </c:pt>
                <c:pt idx="34">
                  <c:v>4.9787068367863944E-2</c:v>
                </c:pt>
                <c:pt idx="35">
                  <c:v>4.9787068367863944E-2</c:v>
                </c:pt>
                <c:pt idx="36">
                  <c:v>4.9787068367863944E-2</c:v>
                </c:pt>
                <c:pt idx="37">
                  <c:v>4.9787068367863944E-2</c:v>
                </c:pt>
                <c:pt idx="38">
                  <c:v>4.9787068367863944E-2</c:v>
                </c:pt>
                <c:pt idx="39">
                  <c:v>4.9787068367863944E-2</c:v>
                </c:pt>
                <c:pt idx="40">
                  <c:v>4.9787068367863944E-2</c:v>
                </c:pt>
                <c:pt idx="41">
                  <c:v>4.9787068367863944E-2</c:v>
                </c:pt>
                <c:pt idx="42">
                  <c:v>4.9787068367863944E-2</c:v>
                </c:pt>
                <c:pt idx="43">
                  <c:v>4.9787068367863944E-2</c:v>
                </c:pt>
                <c:pt idx="44">
                  <c:v>4.9787068367863944E-2</c:v>
                </c:pt>
                <c:pt idx="45">
                  <c:v>4.9787068367863944E-2</c:v>
                </c:pt>
                <c:pt idx="46">
                  <c:v>4.9787068367863944E-2</c:v>
                </c:pt>
                <c:pt idx="47">
                  <c:v>4.9787068367863944E-2</c:v>
                </c:pt>
                <c:pt idx="48">
                  <c:v>4.9787068367863944E-2</c:v>
                </c:pt>
                <c:pt idx="49">
                  <c:v>4.9787068367863944E-2</c:v>
                </c:pt>
                <c:pt idx="50">
                  <c:v>4.9787068367863944E-2</c:v>
                </c:pt>
                <c:pt idx="51">
                  <c:v>4.9787068367863944E-2</c:v>
                </c:pt>
                <c:pt idx="52">
                  <c:v>4.9787068367863944E-2</c:v>
                </c:pt>
                <c:pt idx="53">
                  <c:v>4.9787068367863944E-2</c:v>
                </c:pt>
                <c:pt idx="54">
                  <c:v>4.9787068367863944E-2</c:v>
                </c:pt>
                <c:pt idx="55">
                  <c:v>4.9787068367863944E-2</c:v>
                </c:pt>
                <c:pt idx="56">
                  <c:v>4.9787068367863944E-2</c:v>
                </c:pt>
                <c:pt idx="57">
                  <c:v>4.9787068367863944E-2</c:v>
                </c:pt>
                <c:pt idx="58">
                  <c:v>4.9787068367863944E-2</c:v>
                </c:pt>
                <c:pt idx="59">
                  <c:v>4.9787068367863944E-2</c:v>
                </c:pt>
                <c:pt idx="60">
                  <c:v>4.9787068367863944E-2</c:v>
                </c:pt>
                <c:pt idx="61">
                  <c:v>4.9787068367863944E-2</c:v>
                </c:pt>
                <c:pt idx="62">
                  <c:v>4.9787068367863944E-2</c:v>
                </c:pt>
                <c:pt idx="63">
                  <c:v>4.9787068367863944E-2</c:v>
                </c:pt>
                <c:pt idx="64">
                  <c:v>4.9787068367863944E-2</c:v>
                </c:pt>
                <c:pt idx="65">
                  <c:v>#N/A</c:v>
                </c:pt>
                <c:pt idx="66">
                  <c:v>0.14936120510359185</c:v>
                </c:pt>
                <c:pt idx="67">
                  <c:v>0.14936120510359185</c:v>
                </c:pt>
                <c:pt idx="68">
                  <c:v>0.14936120510359185</c:v>
                </c:pt>
                <c:pt idx="69">
                  <c:v>0.14936120510359185</c:v>
                </c:pt>
                <c:pt idx="70">
                  <c:v>0.14936120510359185</c:v>
                </c:pt>
                <c:pt idx="71">
                  <c:v>0.14936120510359185</c:v>
                </c:pt>
                <c:pt idx="72">
                  <c:v>0.14936120510359185</c:v>
                </c:pt>
                <c:pt idx="73">
                  <c:v>0.14936120510359185</c:v>
                </c:pt>
                <c:pt idx="74">
                  <c:v>0.14936120510359185</c:v>
                </c:pt>
                <c:pt idx="75">
                  <c:v>0.14936120510359185</c:v>
                </c:pt>
                <c:pt idx="76">
                  <c:v>0.14936120510359185</c:v>
                </c:pt>
                <c:pt idx="77">
                  <c:v>0.14936120510359185</c:v>
                </c:pt>
                <c:pt idx="78">
                  <c:v>0.14936120510359185</c:v>
                </c:pt>
                <c:pt idx="79">
                  <c:v>0.14936120510359185</c:v>
                </c:pt>
                <c:pt idx="80">
                  <c:v>0.14936120510359185</c:v>
                </c:pt>
                <c:pt idx="81">
                  <c:v>0.14936120510359185</c:v>
                </c:pt>
                <c:pt idx="82">
                  <c:v>0.14936120510359185</c:v>
                </c:pt>
                <c:pt idx="83">
                  <c:v>0.14936120510359185</c:v>
                </c:pt>
                <c:pt idx="84">
                  <c:v>0.14936120510359185</c:v>
                </c:pt>
                <c:pt idx="85">
                  <c:v>0.14936120510359185</c:v>
                </c:pt>
                <c:pt idx="86">
                  <c:v>0.14936120510359185</c:v>
                </c:pt>
                <c:pt idx="87">
                  <c:v>0.14936120510359185</c:v>
                </c:pt>
                <c:pt idx="88">
                  <c:v>0.14936120510359185</c:v>
                </c:pt>
                <c:pt idx="89">
                  <c:v>0.14936120510359185</c:v>
                </c:pt>
                <c:pt idx="90">
                  <c:v>0.14936120510359185</c:v>
                </c:pt>
                <c:pt idx="91">
                  <c:v>0.14936120510359185</c:v>
                </c:pt>
                <c:pt idx="92">
                  <c:v>0.14936120510359185</c:v>
                </c:pt>
                <c:pt idx="93">
                  <c:v>0.14936120510359185</c:v>
                </c:pt>
                <c:pt idx="94">
                  <c:v>0.14936120510359185</c:v>
                </c:pt>
                <c:pt idx="95">
                  <c:v>0.14936120510359185</c:v>
                </c:pt>
                <c:pt idx="96">
                  <c:v>0.14936120510359185</c:v>
                </c:pt>
                <c:pt idx="97">
                  <c:v>0.14936120510359185</c:v>
                </c:pt>
                <c:pt idx="98">
                  <c:v>0.14936120510359185</c:v>
                </c:pt>
                <c:pt idx="99">
                  <c:v>0.14936120510359185</c:v>
                </c:pt>
                <c:pt idx="100">
                  <c:v>0.14936120510359185</c:v>
                </c:pt>
                <c:pt idx="101">
                  <c:v>0.14936120510359185</c:v>
                </c:pt>
                <c:pt idx="102">
                  <c:v>0.14936120510359185</c:v>
                </c:pt>
                <c:pt idx="103">
                  <c:v>0.14936120510359185</c:v>
                </c:pt>
                <c:pt idx="104">
                  <c:v>0.14936120510359185</c:v>
                </c:pt>
                <c:pt idx="105">
                  <c:v>0.14936120510359185</c:v>
                </c:pt>
                <c:pt idx="106">
                  <c:v>0.14936120510359185</c:v>
                </c:pt>
                <c:pt idx="107">
                  <c:v>0.14936120510359185</c:v>
                </c:pt>
                <c:pt idx="108">
                  <c:v>0.14936120510359185</c:v>
                </c:pt>
                <c:pt idx="109">
                  <c:v>0.14936120510359185</c:v>
                </c:pt>
                <c:pt idx="110">
                  <c:v>0.14936120510359185</c:v>
                </c:pt>
                <c:pt idx="111">
                  <c:v>0.14936120510359185</c:v>
                </c:pt>
                <c:pt idx="112">
                  <c:v>0.14936120510359185</c:v>
                </c:pt>
                <c:pt idx="113">
                  <c:v>0.14936120510359185</c:v>
                </c:pt>
                <c:pt idx="114">
                  <c:v>0.14936120510359185</c:v>
                </c:pt>
                <c:pt idx="115">
                  <c:v>0.14936120510359185</c:v>
                </c:pt>
                <c:pt idx="116">
                  <c:v>0.14936120510359185</c:v>
                </c:pt>
                <c:pt idx="117">
                  <c:v>0.14936120510359185</c:v>
                </c:pt>
                <c:pt idx="118">
                  <c:v>0.14936120510359185</c:v>
                </c:pt>
                <c:pt idx="119">
                  <c:v>0.14936120510359185</c:v>
                </c:pt>
                <c:pt idx="120">
                  <c:v>0.14936120510359185</c:v>
                </c:pt>
                <c:pt idx="121">
                  <c:v>0.14936120510359185</c:v>
                </c:pt>
                <c:pt idx="122">
                  <c:v>0.14936120510359185</c:v>
                </c:pt>
                <c:pt idx="123">
                  <c:v>0.14936120510359185</c:v>
                </c:pt>
                <c:pt idx="124">
                  <c:v>0.14936120510359185</c:v>
                </c:pt>
                <c:pt idx="125">
                  <c:v>0.14936120510359185</c:v>
                </c:pt>
                <c:pt idx="126">
                  <c:v>0.14936120510359185</c:v>
                </c:pt>
                <c:pt idx="127">
                  <c:v>0.14936120510359185</c:v>
                </c:pt>
                <c:pt idx="128">
                  <c:v>0.14936120510359185</c:v>
                </c:pt>
                <c:pt idx="129">
                  <c:v>0.14936120510359185</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0-6293-4D7D-A5A6-C52DE4B1855D}"/>
            </c:ext>
          </c:extLst>
        </c:ser>
        <c:ser>
          <c:idx val="3"/>
          <c:order val="1"/>
          <c:tx>
            <c:strRef>
              <c:f>Sandsynlighed!$AZ$12</c:f>
              <c:strCache>
                <c:ptCount val="1"/>
                <c:pt idx="0">
                  <c:v>Midt</c:v>
                </c:pt>
              </c:strCache>
            </c:strRef>
          </c:tx>
          <c:spPr>
            <a:solidFill>
              <a:schemeClr val="accent4"/>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AZ$13:$AZ$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0.22404180765538775</c:v>
                </c:pt>
                <c:pt idx="132">
                  <c:v>0.22404180765538775</c:v>
                </c:pt>
                <c:pt idx="133">
                  <c:v>0.22404180765538775</c:v>
                </c:pt>
                <c:pt idx="134">
                  <c:v>0.22404180765538775</c:v>
                </c:pt>
                <c:pt idx="135">
                  <c:v>0.22404180765538775</c:v>
                </c:pt>
                <c:pt idx="136">
                  <c:v>0.22404180765538775</c:v>
                </c:pt>
                <c:pt idx="137">
                  <c:v>0.22404180765538775</c:v>
                </c:pt>
                <c:pt idx="138">
                  <c:v>0.22404180765538775</c:v>
                </c:pt>
                <c:pt idx="139">
                  <c:v>0.22404180765538775</c:v>
                </c:pt>
                <c:pt idx="140">
                  <c:v>0.22404180765538775</c:v>
                </c:pt>
                <c:pt idx="141">
                  <c:v>0.22404180765538775</c:v>
                </c:pt>
                <c:pt idx="142">
                  <c:v>0.22404180765538775</c:v>
                </c:pt>
                <c:pt idx="143">
                  <c:v>0.22404180765538775</c:v>
                </c:pt>
                <c:pt idx="144">
                  <c:v>0.22404180765538775</c:v>
                </c:pt>
                <c:pt idx="145">
                  <c:v>0.22404180765538775</c:v>
                </c:pt>
                <c:pt idx="146">
                  <c:v>0.22404180765538775</c:v>
                </c:pt>
                <c:pt idx="147">
                  <c:v>0.22404180765538775</c:v>
                </c:pt>
                <c:pt idx="148">
                  <c:v>0.22404180765538775</c:v>
                </c:pt>
                <c:pt idx="149">
                  <c:v>0.22404180765538775</c:v>
                </c:pt>
                <c:pt idx="150">
                  <c:v>0.22404180765538775</c:v>
                </c:pt>
                <c:pt idx="151">
                  <c:v>0.22404180765538775</c:v>
                </c:pt>
                <c:pt idx="152">
                  <c:v>0.22404180765538775</c:v>
                </c:pt>
                <c:pt idx="153">
                  <c:v>0.22404180765538775</c:v>
                </c:pt>
                <c:pt idx="154">
                  <c:v>0.22404180765538775</c:v>
                </c:pt>
                <c:pt idx="155">
                  <c:v>0.22404180765538775</c:v>
                </c:pt>
                <c:pt idx="156">
                  <c:v>0.22404180765538775</c:v>
                </c:pt>
                <c:pt idx="157">
                  <c:v>0.22404180765538775</c:v>
                </c:pt>
                <c:pt idx="158">
                  <c:v>0.22404180765538775</c:v>
                </c:pt>
                <c:pt idx="159">
                  <c:v>0.22404180765538775</c:v>
                </c:pt>
                <c:pt idx="160">
                  <c:v>0.22404180765538775</c:v>
                </c:pt>
                <c:pt idx="161">
                  <c:v>0.22404180765538775</c:v>
                </c:pt>
                <c:pt idx="162">
                  <c:v>0.22404180765538775</c:v>
                </c:pt>
                <c:pt idx="163">
                  <c:v>0.22404180765538775</c:v>
                </c:pt>
                <c:pt idx="164">
                  <c:v>0.22404180765538775</c:v>
                </c:pt>
                <c:pt idx="165">
                  <c:v>0.22404180765538775</c:v>
                </c:pt>
                <c:pt idx="166">
                  <c:v>0.22404180765538775</c:v>
                </c:pt>
                <c:pt idx="167">
                  <c:v>0.22404180765538775</c:v>
                </c:pt>
                <c:pt idx="168">
                  <c:v>0.22404180765538775</c:v>
                </c:pt>
                <c:pt idx="169">
                  <c:v>0.22404180765538775</c:v>
                </c:pt>
                <c:pt idx="170">
                  <c:v>0.22404180765538775</c:v>
                </c:pt>
                <c:pt idx="171">
                  <c:v>0.22404180765538775</c:v>
                </c:pt>
                <c:pt idx="172">
                  <c:v>0.22404180765538775</c:v>
                </c:pt>
                <c:pt idx="173">
                  <c:v>0.22404180765538775</c:v>
                </c:pt>
                <c:pt idx="174">
                  <c:v>0.22404180765538775</c:v>
                </c:pt>
                <c:pt idx="175">
                  <c:v>0.22404180765538775</c:v>
                </c:pt>
                <c:pt idx="176">
                  <c:v>0.22404180765538775</c:v>
                </c:pt>
                <c:pt idx="177">
                  <c:v>0.22404180765538775</c:v>
                </c:pt>
                <c:pt idx="178">
                  <c:v>0.22404180765538775</c:v>
                </c:pt>
                <c:pt idx="179">
                  <c:v>0.22404180765538775</c:v>
                </c:pt>
                <c:pt idx="180">
                  <c:v>0.22404180765538775</c:v>
                </c:pt>
                <c:pt idx="181">
                  <c:v>0.22404180765538775</c:v>
                </c:pt>
                <c:pt idx="182">
                  <c:v>0.22404180765538775</c:v>
                </c:pt>
                <c:pt idx="183">
                  <c:v>0.22404180765538775</c:v>
                </c:pt>
                <c:pt idx="184">
                  <c:v>0.22404180765538775</c:v>
                </c:pt>
                <c:pt idx="185">
                  <c:v>0.22404180765538775</c:v>
                </c:pt>
                <c:pt idx="186">
                  <c:v>0.22404180765538775</c:v>
                </c:pt>
                <c:pt idx="187">
                  <c:v>0.22404180765538775</c:v>
                </c:pt>
                <c:pt idx="188">
                  <c:v>0.22404180765538775</c:v>
                </c:pt>
                <c:pt idx="189">
                  <c:v>0.22404180765538775</c:v>
                </c:pt>
                <c:pt idx="190">
                  <c:v>0.22404180765538775</c:v>
                </c:pt>
                <c:pt idx="191">
                  <c:v>0.22404180765538775</c:v>
                </c:pt>
                <c:pt idx="192">
                  <c:v>0.22404180765538775</c:v>
                </c:pt>
                <c:pt idx="193">
                  <c:v>0.22404180765538775</c:v>
                </c:pt>
                <c:pt idx="194">
                  <c:v>0.22404180765538775</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1-6293-4D7D-A5A6-C52DE4B1855D}"/>
            </c:ext>
          </c:extLst>
        </c:ser>
        <c:ser>
          <c:idx val="1"/>
          <c:order val="2"/>
          <c:tx>
            <c:strRef>
              <c:f>Sandsynlighed!$BA$12</c:f>
              <c:strCache>
                <c:ptCount val="1"/>
                <c:pt idx="0">
                  <c:v>Højre</c:v>
                </c:pt>
              </c:strCache>
            </c:strRef>
          </c:tx>
          <c:spPr>
            <a:solidFill>
              <a:schemeClr val="accent2"/>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BA$13:$BA$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0.22404180765538778</c:v>
                </c:pt>
                <c:pt idx="197">
                  <c:v>0.22404180765538778</c:v>
                </c:pt>
                <c:pt idx="198">
                  <c:v>0.22404180765538778</c:v>
                </c:pt>
                <c:pt idx="199">
                  <c:v>0.22404180765538778</c:v>
                </c:pt>
                <c:pt idx="200">
                  <c:v>0.22404180765538778</c:v>
                </c:pt>
                <c:pt idx="201">
                  <c:v>0.22404180765538778</c:v>
                </c:pt>
                <c:pt idx="202">
                  <c:v>0.22404180765538778</c:v>
                </c:pt>
                <c:pt idx="203">
                  <c:v>0.22404180765538778</c:v>
                </c:pt>
                <c:pt idx="204">
                  <c:v>0.22404180765538778</c:v>
                </c:pt>
                <c:pt idx="205">
                  <c:v>0.22404180765538778</c:v>
                </c:pt>
                <c:pt idx="206">
                  <c:v>0.22404180765538778</c:v>
                </c:pt>
                <c:pt idx="207">
                  <c:v>0.22404180765538778</c:v>
                </c:pt>
                <c:pt idx="208">
                  <c:v>0.22404180765538778</c:v>
                </c:pt>
                <c:pt idx="209">
                  <c:v>0.22404180765538778</c:v>
                </c:pt>
                <c:pt idx="210">
                  <c:v>0.22404180765538778</c:v>
                </c:pt>
                <c:pt idx="211">
                  <c:v>0.22404180765538778</c:v>
                </c:pt>
                <c:pt idx="212">
                  <c:v>0.22404180765538778</c:v>
                </c:pt>
                <c:pt idx="213">
                  <c:v>0.22404180765538778</c:v>
                </c:pt>
                <c:pt idx="214">
                  <c:v>0.22404180765538778</c:v>
                </c:pt>
                <c:pt idx="215">
                  <c:v>0.22404180765538778</c:v>
                </c:pt>
                <c:pt idx="216">
                  <c:v>0.22404180765538778</c:v>
                </c:pt>
                <c:pt idx="217">
                  <c:v>0.22404180765538778</c:v>
                </c:pt>
                <c:pt idx="218">
                  <c:v>0.22404180765538778</c:v>
                </c:pt>
                <c:pt idx="219">
                  <c:v>0.22404180765538778</c:v>
                </c:pt>
                <c:pt idx="220">
                  <c:v>0.22404180765538778</c:v>
                </c:pt>
                <c:pt idx="221">
                  <c:v>0.22404180765538778</c:v>
                </c:pt>
                <c:pt idx="222">
                  <c:v>0.22404180765538778</c:v>
                </c:pt>
                <c:pt idx="223">
                  <c:v>0.22404180765538778</c:v>
                </c:pt>
                <c:pt idx="224">
                  <c:v>0.22404180765538778</c:v>
                </c:pt>
                <c:pt idx="225">
                  <c:v>0.22404180765538778</c:v>
                </c:pt>
                <c:pt idx="226">
                  <c:v>0.22404180765538778</c:v>
                </c:pt>
                <c:pt idx="227">
                  <c:v>0.22404180765538778</c:v>
                </c:pt>
                <c:pt idx="228">
                  <c:v>0.22404180765538778</c:v>
                </c:pt>
                <c:pt idx="229">
                  <c:v>0.22404180765538778</c:v>
                </c:pt>
                <c:pt idx="230">
                  <c:v>0.22404180765538778</c:v>
                </c:pt>
                <c:pt idx="231">
                  <c:v>0.22404180765538778</c:v>
                </c:pt>
                <c:pt idx="232">
                  <c:v>0.22404180765538778</c:v>
                </c:pt>
                <c:pt idx="233">
                  <c:v>0.22404180765538778</c:v>
                </c:pt>
                <c:pt idx="234">
                  <c:v>0.22404180765538778</c:v>
                </c:pt>
                <c:pt idx="235">
                  <c:v>0.22404180765538778</c:v>
                </c:pt>
                <c:pt idx="236">
                  <c:v>0.22404180765538778</c:v>
                </c:pt>
                <c:pt idx="237">
                  <c:v>0.22404180765538778</c:v>
                </c:pt>
                <c:pt idx="238">
                  <c:v>0.22404180765538778</c:v>
                </c:pt>
                <c:pt idx="239">
                  <c:v>0.22404180765538778</c:v>
                </c:pt>
                <c:pt idx="240">
                  <c:v>0.22404180765538778</c:v>
                </c:pt>
                <c:pt idx="241">
                  <c:v>0.22404180765538778</c:v>
                </c:pt>
                <c:pt idx="242">
                  <c:v>0.22404180765538778</c:v>
                </c:pt>
                <c:pt idx="243">
                  <c:v>0.22404180765538778</c:v>
                </c:pt>
                <c:pt idx="244">
                  <c:v>0.22404180765538778</c:v>
                </c:pt>
                <c:pt idx="245">
                  <c:v>0.22404180765538778</c:v>
                </c:pt>
                <c:pt idx="246">
                  <c:v>0.22404180765538778</c:v>
                </c:pt>
                <c:pt idx="247">
                  <c:v>0.22404180765538778</c:v>
                </c:pt>
                <c:pt idx="248">
                  <c:v>0.22404180765538778</c:v>
                </c:pt>
                <c:pt idx="249">
                  <c:v>0.22404180765538778</c:v>
                </c:pt>
                <c:pt idx="250">
                  <c:v>0.22404180765538778</c:v>
                </c:pt>
                <c:pt idx="251">
                  <c:v>0.22404180765538778</c:v>
                </c:pt>
                <c:pt idx="252">
                  <c:v>0.22404180765538778</c:v>
                </c:pt>
                <c:pt idx="253">
                  <c:v>0.22404180765538778</c:v>
                </c:pt>
                <c:pt idx="254">
                  <c:v>0.22404180765538778</c:v>
                </c:pt>
                <c:pt idx="255">
                  <c:v>0.22404180765538778</c:v>
                </c:pt>
                <c:pt idx="256">
                  <c:v>0.22404180765538778</c:v>
                </c:pt>
                <c:pt idx="257">
                  <c:v>0.22404180765538778</c:v>
                </c:pt>
                <c:pt idx="258">
                  <c:v>0.22404180765538778</c:v>
                </c:pt>
                <c:pt idx="259">
                  <c:v>0.22404180765538778</c:v>
                </c:pt>
                <c:pt idx="260">
                  <c:v>#N/A</c:v>
                </c:pt>
                <c:pt idx="261">
                  <c:v>0.16803135574154085</c:v>
                </c:pt>
                <c:pt idx="262">
                  <c:v>0.16803135574154085</c:v>
                </c:pt>
                <c:pt idx="263">
                  <c:v>0.16803135574154085</c:v>
                </c:pt>
                <c:pt idx="264">
                  <c:v>0.16803135574154085</c:v>
                </c:pt>
                <c:pt idx="265">
                  <c:v>0.16803135574154085</c:v>
                </c:pt>
                <c:pt idx="266">
                  <c:v>0.16803135574154085</c:v>
                </c:pt>
                <c:pt idx="267">
                  <c:v>0.16803135574154085</c:v>
                </c:pt>
                <c:pt idx="268">
                  <c:v>0.16803135574154085</c:v>
                </c:pt>
                <c:pt idx="269">
                  <c:v>0.16803135574154085</c:v>
                </c:pt>
                <c:pt idx="270">
                  <c:v>0.16803135574154085</c:v>
                </c:pt>
                <c:pt idx="271">
                  <c:v>0.16803135574154085</c:v>
                </c:pt>
                <c:pt idx="272">
                  <c:v>0.16803135574154085</c:v>
                </c:pt>
                <c:pt idx="273">
                  <c:v>0.16803135574154085</c:v>
                </c:pt>
                <c:pt idx="274">
                  <c:v>0.16803135574154085</c:v>
                </c:pt>
                <c:pt idx="275">
                  <c:v>0.16803135574154085</c:v>
                </c:pt>
                <c:pt idx="276">
                  <c:v>0.16803135574154085</c:v>
                </c:pt>
                <c:pt idx="277">
                  <c:v>0.16803135574154085</c:v>
                </c:pt>
                <c:pt idx="278">
                  <c:v>0.16803135574154085</c:v>
                </c:pt>
                <c:pt idx="279">
                  <c:v>0.16803135574154085</c:v>
                </c:pt>
                <c:pt idx="280">
                  <c:v>0.16803135574154085</c:v>
                </c:pt>
                <c:pt idx="281">
                  <c:v>0.16803135574154085</c:v>
                </c:pt>
                <c:pt idx="282">
                  <c:v>0.16803135574154085</c:v>
                </c:pt>
                <c:pt idx="283">
                  <c:v>0.16803135574154085</c:v>
                </c:pt>
                <c:pt idx="284">
                  <c:v>0.16803135574154085</c:v>
                </c:pt>
                <c:pt idx="285">
                  <c:v>0.16803135574154085</c:v>
                </c:pt>
                <c:pt idx="286">
                  <c:v>0.16803135574154085</c:v>
                </c:pt>
                <c:pt idx="287">
                  <c:v>0.16803135574154085</c:v>
                </c:pt>
                <c:pt idx="288">
                  <c:v>0.16803135574154085</c:v>
                </c:pt>
                <c:pt idx="289">
                  <c:v>0.16803135574154085</c:v>
                </c:pt>
                <c:pt idx="290">
                  <c:v>0.16803135574154085</c:v>
                </c:pt>
                <c:pt idx="291">
                  <c:v>0.16803135574154085</c:v>
                </c:pt>
                <c:pt idx="292">
                  <c:v>0.16803135574154085</c:v>
                </c:pt>
                <c:pt idx="293">
                  <c:v>0.16803135574154085</c:v>
                </c:pt>
                <c:pt idx="294">
                  <c:v>0.16803135574154085</c:v>
                </c:pt>
                <c:pt idx="295">
                  <c:v>0.16803135574154085</c:v>
                </c:pt>
                <c:pt idx="296">
                  <c:v>0.16803135574154085</c:v>
                </c:pt>
                <c:pt idx="297">
                  <c:v>0.16803135574154085</c:v>
                </c:pt>
                <c:pt idx="298">
                  <c:v>0.16803135574154085</c:v>
                </c:pt>
                <c:pt idx="299">
                  <c:v>0.16803135574154085</c:v>
                </c:pt>
                <c:pt idx="300">
                  <c:v>0.16803135574154085</c:v>
                </c:pt>
                <c:pt idx="301">
                  <c:v>0.16803135574154085</c:v>
                </c:pt>
                <c:pt idx="302">
                  <c:v>0.16803135574154085</c:v>
                </c:pt>
                <c:pt idx="303">
                  <c:v>0.16803135574154085</c:v>
                </c:pt>
                <c:pt idx="304">
                  <c:v>0.16803135574154085</c:v>
                </c:pt>
                <c:pt idx="305">
                  <c:v>0.16803135574154085</c:v>
                </c:pt>
                <c:pt idx="306">
                  <c:v>0.16803135574154085</c:v>
                </c:pt>
                <c:pt idx="307">
                  <c:v>0.16803135574154085</c:v>
                </c:pt>
                <c:pt idx="308">
                  <c:v>0.16803135574154085</c:v>
                </c:pt>
                <c:pt idx="309">
                  <c:v>0.16803135574154085</c:v>
                </c:pt>
                <c:pt idx="310">
                  <c:v>0.16803135574154085</c:v>
                </c:pt>
                <c:pt idx="311">
                  <c:v>0.16803135574154085</c:v>
                </c:pt>
                <c:pt idx="312">
                  <c:v>0.16803135574154085</c:v>
                </c:pt>
                <c:pt idx="313">
                  <c:v>0.16803135574154085</c:v>
                </c:pt>
                <c:pt idx="314">
                  <c:v>0.16803135574154085</c:v>
                </c:pt>
                <c:pt idx="315">
                  <c:v>0.16803135574154085</c:v>
                </c:pt>
                <c:pt idx="316">
                  <c:v>0.16803135574154085</c:v>
                </c:pt>
                <c:pt idx="317">
                  <c:v>0.16803135574154085</c:v>
                </c:pt>
                <c:pt idx="318">
                  <c:v>0.16803135574154085</c:v>
                </c:pt>
                <c:pt idx="319">
                  <c:v>0.16803135574154085</c:v>
                </c:pt>
                <c:pt idx="320">
                  <c:v>0.16803135574154085</c:v>
                </c:pt>
                <c:pt idx="321">
                  <c:v>0.16803135574154085</c:v>
                </c:pt>
                <c:pt idx="322">
                  <c:v>0.16803135574154085</c:v>
                </c:pt>
                <c:pt idx="323">
                  <c:v>0.16803135574154085</c:v>
                </c:pt>
                <c:pt idx="324">
                  <c:v>0.16803135574154085</c:v>
                </c:pt>
                <c:pt idx="325">
                  <c:v>#N/A</c:v>
                </c:pt>
                <c:pt idx="326">
                  <c:v>0.10081881344492449</c:v>
                </c:pt>
                <c:pt idx="327">
                  <c:v>0.10081881344492449</c:v>
                </c:pt>
                <c:pt idx="328">
                  <c:v>0.10081881344492449</c:v>
                </c:pt>
                <c:pt idx="329">
                  <c:v>0.10081881344492449</c:v>
                </c:pt>
                <c:pt idx="330">
                  <c:v>0.10081881344492449</c:v>
                </c:pt>
                <c:pt idx="331">
                  <c:v>0.10081881344492449</c:v>
                </c:pt>
                <c:pt idx="332">
                  <c:v>0.10081881344492449</c:v>
                </c:pt>
                <c:pt idx="333">
                  <c:v>0.10081881344492449</c:v>
                </c:pt>
                <c:pt idx="334">
                  <c:v>0.10081881344492449</c:v>
                </c:pt>
                <c:pt idx="335">
                  <c:v>0.10081881344492449</c:v>
                </c:pt>
                <c:pt idx="336">
                  <c:v>0.10081881344492449</c:v>
                </c:pt>
                <c:pt idx="337">
                  <c:v>0.10081881344492449</c:v>
                </c:pt>
                <c:pt idx="338">
                  <c:v>0.10081881344492449</c:v>
                </c:pt>
                <c:pt idx="339">
                  <c:v>0.10081881344492449</c:v>
                </c:pt>
                <c:pt idx="340">
                  <c:v>0.10081881344492449</c:v>
                </c:pt>
                <c:pt idx="341">
                  <c:v>0.10081881344492449</c:v>
                </c:pt>
                <c:pt idx="342">
                  <c:v>0.10081881344492449</c:v>
                </c:pt>
                <c:pt idx="343">
                  <c:v>0.10081881344492449</c:v>
                </c:pt>
                <c:pt idx="344">
                  <c:v>0.10081881344492449</c:v>
                </c:pt>
                <c:pt idx="345">
                  <c:v>0.10081881344492449</c:v>
                </c:pt>
                <c:pt idx="346">
                  <c:v>0.10081881344492449</c:v>
                </c:pt>
                <c:pt idx="347">
                  <c:v>0.10081881344492449</c:v>
                </c:pt>
                <c:pt idx="348">
                  <c:v>0.10081881344492449</c:v>
                </c:pt>
                <c:pt idx="349">
                  <c:v>0.10081881344492449</c:v>
                </c:pt>
                <c:pt idx="350">
                  <c:v>0.10081881344492449</c:v>
                </c:pt>
                <c:pt idx="351">
                  <c:v>0.10081881344492449</c:v>
                </c:pt>
                <c:pt idx="352">
                  <c:v>0.10081881344492449</c:v>
                </c:pt>
                <c:pt idx="353">
                  <c:v>0.10081881344492449</c:v>
                </c:pt>
                <c:pt idx="354">
                  <c:v>0.10081881344492449</c:v>
                </c:pt>
                <c:pt idx="355">
                  <c:v>0.10081881344492449</c:v>
                </c:pt>
                <c:pt idx="356">
                  <c:v>0.10081881344492449</c:v>
                </c:pt>
                <c:pt idx="357">
                  <c:v>0.10081881344492449</c:v>
                </c:pt>
                <c:pt idx="358">
                  <c:v>0.10081881344492449</c:v>
                </c:pt>
                <c:pt idx="359">
                  <c:v>0.10081881344492449</c:v>
                </c:pt>
                <c:pt idx="360">
                  <c:v>0.10081881344492449</c:v>
                </c:pt>
                <c:pt idx="361">
                  <c:v>0.10081881344492449</c:v>
                </c:pt>
                <c:pt idx="362">
                  <c:v>0.10081881344492449</c:v>
                </c:pt>
                <c:pt idx="363">
                  <c:v>0.10081881344492449</c:v>
                </c:pt>
                <c:pt idx="364">
                  <c:v>0.10081881344492449</c:v>
                </c:pt>
                <c:pt idx="365">
                  <c:v>0.10081881344492449</c:v>
                </c:pt>
                <c:pt idx="366">
                  <c:v>0.10081881344492449</c:v>
                </c:pt>
                <c:pt idx="367">
                  <c:v>0.10081881344492449</c:v>
                </c:pt>
                <c:pt idx="368">
                  <c:v>0.10081881344492449</c:v>
                </c:pt>
                <c:pt idx="369">
                  <c:v>0.10081881344492449</c:v>
                </c:pt>
                <c:pt idx="370">
                  <c:v>0.10081881344492449</c:v>
                </c:pt>
                <c:pt idx="371">
                  <c:v>0.10081881344492449</c:v>
                </c:pt>
                <c:pt idx="372">
                  <c:v>0.10081881344492449</c:v>
                </c:pt>
                <c:pt idx="373">
                  <c:v>0.10081881344492449</c:v>
                </c:pt>
                <c:pt idx="374">
                  <c:v>0.10081881344492449</c:v>
                </c:pt>
                <c:pt idx="375">
                  <c:v>0.10081881344492449</c:v>
                </c:pt>
                <c:pt idx="376">
                  <c:v>0.10081881344492449</c:v>
                </c:pt>
                <c:pt idx="377">
                  <c:v>0.10081881344492449</c:v>
                </c:pt>
                <c:pt idx="378">
                  <c:v>0.10081881344492449</c:v>
                </c:pt>
                <c:pt idx="379">
                  <c:v>0.10081881344492449</c:v>
                </c:pt>
                <c:pt idx="380">
                  <c:v>0.10081881344492449</c:v>
                </c:pt>
                <c:pt idx="381">
                  <c:v>0.10081881344492449</c:v>
                </c:pt>
                <c:pt idx="382">
                  <c:v>0.10081881344492449</c:v>
                </c:pt>
                <c:pt idx="383">
                  <c:v>0.10081881344492449</c:v>
                </c:pt>
                <c:pt idx="384">
                  <c:v>0.10081881344492449</c:v>
                </c:pt>
                <c:pt idx="385">
                  <c:v>0.10081881344492449</c:v>
                </c:pt>
                <c:pt idx="386">
                  <c:v>0.10081881344492449</c:v>
                </c:pt>
                <c:pt idx="387">
                  <c:v>0.10081881344492449</c:v>
                </c:pt>
                <c:pt idx="388">
                  <c:v>0.10081881344492449</c:v>
                </c:pt>
                <c:pt idx="389">
                  <c:v>0.10081881344492449</c:v>
                </c:pt>
                <c:pt idx="390">
                  <c:v>#N/A</c:v>
                </c:pt>
                <c:pt idx="391">
                  <c:v>5.0409406722462261E-2</c:v>
                </c:pt>
                <c:pt idx="392">
                  <c:v>5.0409406722462261E-2</c:v>
                </c:pt>
                <c:pt idx="393">
                  <c:v>5.0409406722462261E-2</c:v>
                </c:pt>
                <c:pt idx="394">
                  <c:v>5.0409406722462261E-2</c:v>
                </c:pt>
                <c:pt idx="395">
                  <c:v>5.0409406722462261E-2</c:v>
                </c:pt>
                <c:pt idx="396">
                  <c:v>5.0409406722462261E-2</c:v>
                </c:pt>
                <c:pt idx="397">
                  <c:v>5.0409406722462261E-2</c:v>
                </c:pt>
                <c:pt idx="398">
                  <c:v>5.0409406722462261E-2</c:v>
                </c:pt>
                <c:pt idx="399">
                  <c:v>5.0409406722462261E-2</c:v>
                </c:pt>
                <c:pt idx="400">
                  <c:v>5.0409406722462261E-2</c:v>
                </c:pt>
                <c:pt idx="401">
                  <c:v>5.0409406722462261E-2</c:v>
                </c:pt>
                <c:pt idx="402">
                  <c:v>5.0409406722462261E-2</c:v>
                </c:pt>
                <c:pt idx="403">
                  <c:v>5.0409406722462261E-2</c:v>
                </c:pt>
                <c:pt idx="404">
                  <c:v>5.0409406722462261E-2</c:v>
                </c:pt>
                <c:pt idx="405">
                  <c:v>5.0409406722462261E-2</c:v>
                </c:pt>
                <c:pt idx="406">
                  <c:v>5.0409406722462261E-2</c:v>
                </c:pt>
                <c:pt idx="407">
                  <c:v>5.0409406722462261E-2</c:v>
                </c:pt>
                <c:pt idx="408">
                  <c:v>5.0409406722462261E-2</c:v>
                </c:pt>
                <c:pt idx="409">
                  <c:v>5.0409406722462261E-2</c:v>
                </c:pt>
                <c:pt idx="410">
                  <c:v>5.0409406722462261E-2</c:v>
                </c:pt>
                <c:pt idx="411">
                  <c:v>5.0409406722462261E-2</c:v>
                </c:pt>
                <c:pt idx="412">
                  <c:v>5.0409406722462261E-2</c:v>
                </c:pt>
                <c:pt idx="413">
                  <c:v>5.0409406722462261E-2</c:v>
                </c:pt>
                <c:pt idx="414">
                  <c:v>5.0409406722462261E-2</c:v>
                </c:pt>
                <c:pt idx="415">
                  <c:v>5.0409406722462261E-2</c:v>
                </c:pt>
                <c:pt idx="416">
                  <c:v>5.0409406722462261E-2</c:v>
                </c:pt>
                <c:pt idx="417">
                  <c:v>5.0409406722462261E-2</c:v>
                </c:pt>
                <c:pt idx="418">
                  <c:v>5.0409406722462261E-2</c:v>
                </c:pt>
                <c:pt idx="419">
                  <c:v>5.0409406722462261E-2</c:v>
                </c:pt>
                <c:pt idx="420">
                  <c:v>5.0409406722462261E-2</c:v>
                </c:pt>
                <c:pt idx="421">
                  <c:v>5.0409406722462261E-2</c:v>
                </c:pt>
                <c:pt idx="422">
                  <c:v>5.0409406722462261E-2</c:v>
                </c:pt>
                <c:pt idx="423">
                  <c:v>5.0409406722462261E-2</c:v>
                </c:pt>
                <c:pt idx="424">
                  <c:v>5.0409406722462261E-2</c:v>
                </c:pt>
                <c:pt idx="425">
                  <c:v>5.0409406722462261E-2</c:v>
                </c:pt>
                <c:pt idx="426">
                  <c:v>5.0409406722462261E-2</c:v>
                </c:pt>
                <c:pt idx="427">
                  <c:v>5.0409406722462261E-2</c:v>
                </c:pt>
                <c:pt idx="428">
                  <c:v>5.0409406722462261E-2</c:v>
                </c:pt>
                <c:pt idx="429">
                  <c:v>5.0409406722462261E-2</c:v>
                </c:pt>
                <c:pt idx="430">
                  <c:v>5.0409406722462261E-2</c:v>
                </c:pt>
                <c:pt idx="431">
                  <c:v>5.0409406722462261E-2</c:v>
                </c:pt>
                <c:pt idx="432">
                  <c:v>5.0409406722462261E-2</c:v>
                </c:pt>
                <c:pt idx="433">
                  <c:v>5.0409406722462261E-2</c:v>
                </c:pt>
                <c:pt idx="434">
                  <c:v>5.0409406722462261E-2</c:v>
                </c:pt>
                <c:pt idx="435">
                  <c:v>5.0409406722462261E-2</c:v>
                </c:pt>
                <c:pt idx="436">
                  <c:v>5.0409406722462261E-2</c:v>
                </c:pt>
                <c:pt idx="437">
                  <c:v>5.0409406722462261E-2</c:v>
                </c:pt>
                <c:pt idx="438">
                  <c:v>5.0409406722462261E-2</c:v>
                </c:pt>
                <c:pt idx="439">
                  <c:v>5.0409406722462261E-2</c:v>
                </c:pt>
                <c:pt idx="440">
                  <c:v>5.0409406722462261E-2</c:v>
                </c:pt>
                <c:pt idx="441">
                  <c:v>5.0409406722462261E-2</c:v>
                </c:pt>
                <c:pt idx="442">
                  <c:v>5.0409406722462261E-2</c:v>
                </c:pt>
                <c:pt idx="443">
                  <c:v>5.0409406722462261E-2</c:v>
                </c:pt>
                <c:pt idx="444">
                  <c:v>5.0409406722462261E-2</c:v>
                </c:pt>
                <c:pt idx="445">
                  <c:v>5.0409406722462261E-2</c:v>
                </c:pt>
                <c:pt idx="446">
                  <c:v>5.0409406722462261E-2</c:v>
                </c:pt>
                <c:pt idx="447">
                  <c:v>5.0409406722462261E-2</c:v>
                </c:pt>
                <c:pt idx="448">
                  <c:v>5.0409406722462261E-2</c:v>
                </c:pt>
                <c:pt idx="449">
                  <c:v>5.0409406722462261E-2</c:v>
                </c:pt>
                <c:pt idx="450">
                  <c:v>5.0409406722462261E-2</c:v>
                </c:pt>
                <c:pt idx="451">
                  <c:v>5.0409406722462261E-2</c:v>
                </c:pt>
                <c:pt idx="452">
                  <c:v>5.0409406722462261E-2</c:v>
                </c:pt>
                <c:pt idx="453">
                  <c:v>5.0409406722462261E-2</c:v>
                </c:pt>
                <c:pt idx="454">
                  <c:v>5.0409406722462261E-2</c:v>
                </c:pt>
                <c:pt idx="455">
                  <c:v>#N/A</c:v>
                </c:pt>
                <c:pt idx="456">
                  <c:v>2.1604031452483807E-2</c:v>
                </c:pt>
                <c:pt idx="457">
                  <c:v>2.1604031452483807E-2</c:v>
                </c:pt>
                <c:pt idx="458">
                  <c:v>2.1604031452483807E-2</c:v>
                </c:pt>
                <c:pt idx="459">
                  <c:v>2.1604031452483807E-2</c:v>
                </c:pt>
                <c:pt idx="460">
                  <c:v>2.1604031452483807E-2</c:v>
                </c:pt>
                <c:pt idx="461">
                  <c:v>2.1604031452483807E-2</c:v>
                </c:pt>
                <c:pt idx="462">
                  <c:v>2.1604031452483807E-2</c:v>
                </c:pt>
                <c:pt idx="463">
                  <c:v>2.1604031452483807E-2</c:v>
                </c:pt>
                <c:pt idx="464">
                  <c:v>2.1604031452483807E-2</c:v>
                </c:pt>
                <c:pt idx="465">
                  <c:v>2.1604031452483807E-2</c:v>
                </c:pt>
                <c:pt idx="466">
                  <c:v>2.1604031452483807E-2</c:v>
                </c:pt>
                <c:pt idx="467">
                  <c:v>2.1604031452483807E-2</c:v>
                </c:pt>
                <c:pt idx="468">
                  <c:v>2.1604031452483807E-2</c:v>
                </c:pt>
                <c:pt idx="469">
                  <c:v>2.1604031452483807E-2</c:v>
                </c:pt>
                <c:pt idx="470">
                  <c:v>2.1604031452483807E-2</c:v>
                </c:pt>
                <c:pt idx="471">
                  <c:v>2.1604031452483807E-2</c:v>
                </c:pt>
                <c:pt idx="472">
                  <c:v>2.1604031452483807E-2</c:v>
                </c:pt>
                <c:pt idx="473">
                  <c:v>2.1604031452483807E-2</c:v>
                </c:pt>
                <c:pt idx="474">
                  <c:v>2.1604031452483807E-2</c:v>
                </c:pt>
                <c:pt idx="475">
                  <c:v>2.1604031452483807E-2</c:v>
                </c:pt>
                <c:pt idx="476">
                  <c:v>2.1604031452483807E-2</c:v>
                </c:pt>
                <c:pt idx="477">
                  <c:v>2.1604031452483807E-2</c:v>
                </c:pt>
                <c:pt idx="478">
                  <c:v>2.1604031452483807E-2</c:v>
                </c:pt>
                <c:pt idx="479">
                  <c:v>2.1604031452483807E-2</c:v>
                </c:pt>
                <c:pt idx="480">
                  <c:v>2.1604031452483807E-2</c:v>
                </c:pt>
                <c:pt idx="481">
                  <c:v>2.1604031452483807E-2</c:v>
                </c:pt>
                <c:pt idx="482">
                  <c:v>2.1604031452483807E-2</c:v>
                </c:pt>
                <c:pt idx="483">
                  <c:v>2.1604031452483807E-2</c:v>
                </c:pt>
                <c:pt idx="484">
                  <c:v>2.1604031452483807E-2</c:v>
                </c:pt>
                <c:pt idx="485">
                  <c:v>2.1604031452483807E-2</c:v>
                </c:pt>
                <c:pt idx="486">
                  <c:v>2.1604031452483807E-2</c:v>
                </c:pt>
                <c:pt idx="487">
                  <c:v>2.1604031452483807E-2</c:v>
                </c:pt>
                <c:pt idx="488">
                  <c:v>2.1604031452483807E-2</c:v>
                </c:pt>
                <c:pt idx="489">
                  <c:v>2.1604031452483807E-2</c:v>
                </c:pt>
                <c:pt idx="490">
                  <c:v>2.1604031452483807E-2</c:v>
                </c:pt>
                <c:pt idx="491">
                  <c:v>2.1604031452483807E-2</c:v>
                </c:pt>
                <c:pt idx="492">
                  <c:v>2.1604031452483807E-2</c:v>
                </c:pt>
                <c:pt idx="493">
                  <c:v>2.1604031452483807E-2</c:v>
                </c:pt>
                <c:pt idx="494">
                  <c:v>2.1604031452483807E-2</c:v>
                </c:pt>
                <c:pt idx="495">
                  <c:v>2.1604031452483807E-2</c:v>
                </c:pt>
                <c:pt idx="496">
                  <c:v>2.1604031452483807E-2</c:v>
                </c:pt>
                <c:pt idx="497">
                  <c:v>2.1604031452483807E-2</c:v>
                </c:pt>
                <c:pt idx="498">
                  <c:v>2.1604031452483807E-2</c:v>
                </c:pt>
                <c:pt idx="499">
                  <c:v>2.1604031452483807E-2</c:v>
                </c:pt>
                <c:pt idx="500">
                  <c:v>2.1604031452483807E-2</c:v>
                </c:pt>
                <c:pt idx="501">
                  <c:v>2.1604031452483807E-2</c:v>
                </c:pt>
                <c:pt idx="502">
                  <c:v>2.1604031452483807E-2</c:v>
                </c:pt>
                <c:pt idx="503">
                  <c:v>2.1604031452483807E-2</c:v>
                </c:pt>
                <c:pt idx="504">
                  <c:v>2.1604031452483807E-2</c:v>
                </c:pt>
                <c:pt idx="505">
                  <c:v>2.1604031452483807E-2</c:v>
                </c:pt>
                <c:pt idx="506">
                  <c:v>2.1604031452483807E-2</c:v>
                </c:pt>
                <c:pt idx="507">
                  <c:v>2.1604031452483807E-2</c:v>
                </c:pt>
                <c:pt idx="508">
                  <c:v>2.1604031452483807E-2</c:v>
                </c:pt>
                <c:pt idx="509">
                  <c:v>2.1604031452483807E-2</c:v>
                </c:pt>
                <c:pt idx="510">
                  <c:v>2.1604031452483807E-2</c:v>
                </c:pt>
                <c:pt idx="511">
                  <c:v>2.1604031452483807E-2</c:v>
                </c:pt>
                <c:pt idx="512">
                  <c:v>2.1604031452483807E-2</c:v>
                </c:pt>
                <c:pt idx="513">
                  <c:v>2.1604031452483807E-2</c:v>
                </c:pt>
                <c:pt idx="514">
                  <c:v>2.1604031452483807E-2</c:v>
                </c:pt>
                <c:pt idx="515">
                  <c:v>2.1604031452483807E-2</c:v>
                </c:pt>
                <c:pt idx="516">
                  <c:v>2.1604031452483807E-2</c:v>
                </c:pt>
                <c:pt idx="517">
                  <c:v>2.1604031452483807E-2</c:v>
                </c:pt>
                <c:pt idx="518">
                  <c:v>2.1604031452483807E-2</c:v>
                </c:pt>
                <c:pt idx="519">
                  <c:v>2.1604031452483807E-2</c:v>
                </c:pt>
                <c:pt idx="520">
                  <c:v>#N/A</c:v>
                </c:pt>
                <c:pt idx="521">
                  <c:v>8.1015117946814375E-3</c:v>
                </c:pt>
                <c:pt idx="522">
                  <c:v>8.1015117946814375E-3</c:v>
                </c:pt>
                <c:pt idx="523">
                  <c:v>8.1015117946814375E-3</c:v>
                </c:pt>
                <c:pt idx="524">
                  <c:v>8.1015117946814375E-3</c:v>
                </c:pt>
                <c:pt idx="525">
                  <c:v>8.1015117946814375E-3</c:v>
                </c:pt>
                <c:pt idx="526">
                  <c:v>8.1015117946814375E-3</c:v>
                </c:pt>
                <c:pt idx="527">
                  <c:v>8.1015117946814375E-3</c:v>
                </c:pt>
                <c:pt idx="528">
                  <c:v>8.1015117946814375E-3</c:v>
                </c:pt>
                <c:pt idx="529">
                  <c:v>8.1015117946814375E-3</c:v>
                </c:pt>
                <c:pt idx="530">
                  <c:v>8.1015117946814375E-3</c:v>
                </c:pt>
                <c:pt idx="531">
                  <c:v>8.1015117946814375E-3</c:v>
                </c:pt>
                <c:pt idx="532">
                  <c:v>8.1015117946814375E-3</c:v>
                </c:pt>
                <c:pt idx="533">
                  <c:v>8.1015117946814375E-3</c:v>
                </c:pt>
                <c:pt idx="534">
                  <c:v>8.1015117946814375E-3</c:v>
                </c:pt>
                <c:pt idx="535">
                  <c:v>8.1015117946814375E-3</c:v>
                </c:pt>
                <c:pt idx="536">
                  <c:v>8.1015117946814375E-3</c:v>
                </c:pt>
                <c:pt idx="537">
                  <c:v>8.1015117946814375E-3</c:v>
                </c:pt>
                <c:pt idx="538">
                  <c:v>8.1015117946814375E-3</c:v>
                </c:pt>
                <c:pt idx="539">
                  <c:v>8.1015117946814375E-3</c:v>
                </c:pt>
                <c:pt idx="540">
                  <c:v>8.1015117946814375E-3</c:v>
                </c:pt>
                <c:pt idx="541">
                  <c:v>8.1015117946814375E-3</c:v>
                </c:pt>
                <c:pt idx="542">
                  <c:v>8.1015117946814375E-3</c:v>
                </c:pt>
                <c:pt idx="543">
                  <c:v>8.1015117946814375E-3</c:v>
                </c:pt>
                <c:pt idx="544">
                  <c:v>8.1015117946814375E-3</c:v>
                </c:pt>
                <c:pt idx="545">
                  <c:v>8.1015117946814375E-3</c:v>
                </c:pt>
                <c:pt idx="546">
                  <c:v>8.1015117946814375E-3</c:v>
                </c:pt>
                <c:pt idx="547">
                  <c:v>8.1015117946814375E-3</c:v>
                </c:pt>
                <c:pt idx="548">
                  <c:v>8.1015117946814375E-3</c:v>
                </c:pt>
                <c:pt idx="549">
                  <c:v>8.1015117946814375E-3</c:v>
                </c:pt>
                <c:pt idx="550">
                  <c:v>8.1015117946814375E-3</c:v>
                </c:pt>
                <c:pt idx="551">
                  <c:v>8.1015117946814375E-3</c:v>
                </c:pt>
                <c:pt idx="552">
                  <c:v>8.1015117946814375E-3</c:v>
                </c:pt>
                <c:pt idx="553">
                  <c:v>8.1015117946814375E-3</c:v>
                </c:pt>
                <c:pt idx="554">
                  <c:v>8.1015117946814375E-3</c:v>
                </c:pt>
                <c:pt idx="555">
                  <c:v>8.1015117946814375E-3</c:v>
                </c:pt>
                <c:pt idx="556">
                  <c:v>8.1015117946814375E-3</c:v>
                </c:pt>
                <c:pt idx="557">
                  <c:v>8.1015117946814375E-3</c:v>
                </c:pt>
                <c:pt idx="558">
                  <c:v>8.1015117946814375E-3</c:v>
                </c:pt>
                <c:pt idx="559">
                  <c:v>8.1015117946814375E-3</c:v>
                </c:pt>
                <c:pt idx="560">
                  <c:v>8.1015117946814375E-3</c:v>
                </c:pt>
                <c:pt idx="561">
                  <c:v>8.1015117946814375E-3</c:v>
                </c:pt>
                <c:pt idx="562">
                  <c:v>8.1015117946814375E-3</c:v>
                </c:pt>
                <c:pt idx="563">
                  <c:v>8.1015117946814375E-3</c:v>
                </c:pt>
                <c:pt idx="564">
                  <c:v>8.1015117946814375E-3</c:v>
                </c:pt>
                <c:pt idx="565">
                  <c:v>8.1015117946814375E-3</c:v>
                </c:pt>
                <c:pt idx="566">
                  <c:v>8.1015117946814375E-3</c:v>
                </c:pt>
                <c:pt idx="567">
                  <c:v>8.1015117946814375E-3</c:v>
                </c:pt>
                <c:pt idx="568">
                  <c:v>8.1015117946814375E-3</c:v>
                </c:pt>
                <c:pt idx="569">
                  <c:v>8.1015117946814375E-3</c:v>
                </c:pt>
                <c:pt idx="570">
                  <c:v>8.1015117946814375E-3</c:v>
                </c:pt>
                <c:pt idx="571">
                  <c:v>8.1015117946814375E-3</c:v>
                </c:pt>
                <c:pt idx="572">
                  <c:v>8.1015117946814375E-3</c:v>
                </c:pt>
                <c:pt idx="573">
                  <c:v>8.1015117946814375E-3</c:v>
                </c:pt>
                <c:pt idx="574">
                  <c:v>8.1015117946814375E-3</c:v>
                </c:pt>
                <c:pt idx="575">
                  <c:v>8.1015117946814375E-3</c:v>
                </c:pt>
                <c:pt idx="576">
                  <c:v>8.1015117946814375E-3</c:v>
                </c:pt>
                <c:pt idx="577">
                  <c:v>8.1015117946814375E-3</c:v>
                </c:pt>
                <c:pt idx="578">
                  <c:v>8.1015117946814375E-3</c:v>
                </c:pt>
                <c:pt idx="579">
                  <c:v>8.1015117946814375E-3</c:v>
                </c:pt>
                <c:pt idx="580">
                  <c:v>8.1015117946814375E-3</c:v>
                </c:pt>
                <c:pt idx="581">
                  <c:v>8.1015117946814375E-3</c:v>
                </c:pt>
                <c:pt idx="582">
                  <c:v>8.1015117946814375E-3</c:v>
                </c:pt>
                <c:pt idx="583">
                  <c:v>8.1015117946814375E-3</c:v>
                </c:pt>
                <c:pt idx="584">
                  <c:v>8.1015117946814375E-3</c:v>
                </c:pt>
                <c:pt idx="585">
                  <c:v>#N/A</c:v>
                </c:pt>
                <c:pt idx="586">
                  <c:v>2.7005039315604771E-3</c:v>
                </c:pt>
                <c:pt idx="587">
                  <c:v>2.7005039315604771E-3</c:v>
                </c:pt>
                <c:pt idx="588">
                  <c:v>2.7005039315604771E-3</c:v>
                </c:pt>
                <c:pt idx="589">
                  <c:v>2.7005039315604771E-3</c:v>
                </c:pt>
                <c:pt idx="590">
                  <c:v>2.7005039315604771E-3</c:v>
                </c:pt>
                <c:pt idx="591">
                  <c:v>2.7005039315604771E-3</c:v>
                </c:pt>
                <c:pt idx="592">
                  <c:v>2.7005039315604771E-3</c:v>
                </c:pt>
                <c:pt idx="593">
                  <c:v>2.7005039315604771E-3</c:v>
                </c:pt>
                <c:pt idx="594">
                  <c:v>2.7005039315604771E-3</c:v>
                </c:pt>
                <c:pt idx="595">
                  <c:v>2.7005039315604771E-3</c:v>
                </c:pt>
                <c:pt idx="596">
                  <c:v>2.7005039315604771E-3</c:v>
                </c:pt>
                <c:pt idx="597">
                  <c:v>2.7005039315604771E-3</c:v>
                </c:pt>
                <c:pt idx="598">
                  <c:v>2.7005039315604771E-3</c:v>
                </c:pt>
                <c:pt idx="599">
                  <c:v>2.7005039315604771E-3</c:v>
                </c:pt>
                <c:pt idx="600">
                  <c:v>2.7005039315604771E-3</c:v>
                </c:pt>
                <c:pt idx="601">
                  <c:v>2.7005039315604771E-3</c:v>
                </c:pt>
                <c:pt idx="602">
                  <c:v>2.7005039315604771E-3</c:v>
                </c:pt>
                <c:pt idx="603">
                  <c:v>2.7005039315604771E-3</c:v>
                </c:pt>
                <c:pt idx="604">
                  <c:v>2.7005039315604771E-3</c:v>
                </c:pt>
                <c:pt idx="605">
                  <c:v>2.7005039315604771E-3</c:v>
                </c:pt>
                <c:pt idx="606">
                  <c:v>2.7005039315604771E-3</c:v>
                </c:pt>
                <c:pt idx="607">
                  <c:v>2.7005039315604771E-3</c:v>
                </c:pt>
                <c:pt idx="608">
                  <c:v>2.7005039315604771E-3</c:v>
                </c:pt>
                <c:pt idx="609">
                  <c:v>2.7005039315604771E-3</c:v>
                </c:pt>
                <c:pt idx="610">
                  <c:v>2.7005039315604771E-3</c:v>
                </c:pt>
                <c:pt idx="611">
                  <c:v>2.7005039315604771E-3</c:v>
                </c:pt>
                <c:pt idx="612">
                  <c:v>2.7005039315604771E-3</c:v>
                </c:pt>
                <c:pt idx="613">
                  <c:v>2.7005039315604771E-3</c:v>
                </c:pt>
                <c:pt idx="614">
                  <c:v>2.7005039315604771E-3</c:v>
                </c:pt>
                <c:pt idx="615">
                  <c:v>2.7005039315604771E-3</c:v>
                </c:pt>
                <c:pt idx="616">
                  <c:v>2.7005039315604771E-3</c:v>
                </c:pt>
                <c:pt idx="617">
                  <c:v>2.7005039315604771E-3</c:v>
                </c:pt>
                <c:pt idx="618">
                  <c:v>2.7005039315604771E-3</c:v>
                </c:pt>
                <c:pt idx="619">
                  <c:v>2.7005039315604771E-3</c:v>
                </c:pt>
                <c:pt idx="620">
                  <c:v>2.7005039315604771E-3</c:v>
                </c:pt>
                <c:pt idx="621">
                  <c:v>2.7005039315604771E-3</c:v>
                </c:pt>
                <c:pt idx="622">
                  <c:v>2.7005039315604771E-3</c:v>
                </c:pt>
                <c:pt idx="623">
                  <c:v>2.7005039315604771E-3</c:v>
                </c:pt>
                <c:pt idx="624">
                  <c:v>2.7005039315604771E-3</c:v>
                </c:pt>
                <c:pt idx="625">
                  <c:v>2.7005039315604771E-3</c:v>
                </c:pt>
                <c:pt idx="626">
                  <c:v>2.7005039315604771E-3</c:v>
                </c:pt>
                <c:pt idx="627">
                  <c:v>2.7005039315604771E-3</c:v>
                </c:pt>
                <c:pt idx="628">
                  <c:v>2.7005039315604771E-3</c:v>
                </c:pt>
                <c:pt idx="629">
                  <c:v>2.7005039315604771E-3</c:v>
                </c:pt>
                <c:pt idx="630">
                  <c:v>2.7005039315604771E-3</c:v>
                </c:pt>
                <c:pt idx="631">
                  <c:v>2.7005039315604771E-3</c:v>
                </c:pt>
                <c:pt idx="632">
                  <c:v>2.7005039315604771E-3</c:v>
                </c:pt>
                <c:pt idx="633">
                  <c:v>2.7005039315604771E-3</c:v>
                </c:pt>
                <c:pt idx="634">
                  <c:v>2.7005039315604771E-3</c:v>
                </c:pt>
                <c:pt idx="635">
                  <c:v>2.7005039315604771E-3</c:v>
                </c:pt>
                <c:pt idx="636">
                  <c:v>2.7005039315604771E-3</c:v>
                </c:pt>
                <c:pt idx="637">
                  <c:v>2.7005039315604771E-3</c:v>
                </c:pt>
                <c:pt idx="638">
                  <c:v>2.7005039315604771E-3</c:v>
                </c:pt>
                <c:pt idx="639">
                  <c:v>2.7005039315604771E-3</c:v>
                </c:pt>
                <c:pt idx="640">
                  <c:v>2.7005039315604771E-3</c:v>
                </c:pt>
                <c:pt idx="641">
                  <c:v>2.7005039315604771E-3</c:v>
                </c:pt>
                <c:pt idx="642">
                  <c:v>2.7005039315604771E-3</c:v>
                </c:pt>
                <c:pt idx="643">
                  <c:v>2.7005039315604771E-3</c:v>
                </c:pt>
                <c:pt idx="644">
                  <c:v>2.7005039315604771E-3</c:v>
                </c:pt>
                <c:pt idx="645">
                  <c:v>2.7005039315604771E-3</c:v>
                </c:pt>
                <c:pt idx="646">
                  <c:v>2.7005039315604771E-3</c:v>
                </c:pt>
                <c:pt idx="647">
                  <c:v>2.7005039315604771E-3</c:v>
                </c:pt>
                <c:pt idx="648">
                  <c:v>2.7005039315604771E-3</c:v>
                </c:pt>
                <c:pt idx="649">
                  <c:v>2.7005039315604771E-3</c:v>
                </c:pt>
                <c:pt idx="650">
                  <c:v>#N/A</c:v>
                </c:pt>
              </c:numCache>
            </c:numRef>
          </c:val>
          <c:extLst>
            <c:ext xmlns:c16="http://schemas.microsoft.com/office/drawing/2014/chart" uri="{C3380CC4-5D6E-409C-BE32-E72D297353CC}">
              <c16:uniqueId val="{00000002-6293-4D7D-A5A6-C52DE4B1855D}"/>
            </c:ext>
          </c:extLst>
        </c:ser>
        <c:dLbls>
          <c:showLegendKey val="0"/>
          <c:showVal val="0"/>
          <c:showCatName val="0"/>
          <c:showSerName val="0"/>
          <c:showPercent val="0"/>
          <c:showBubbleSize val="0"/>
        </c:dLbls>
        <c:axId val="2085993312"/>
        <c:axId val="2125624672"/>
      </c:areaChart>
      <c:scatterChart>
        <c:scatterStyle val="lineMarker"/>
        <c:varyColors val="0"/>
        <c:ser>
          <c:idx val="2"/>
          <c:order val="3"/>
          <c:tx>
            <c:strRef>
              <c:f>Sandsynlighed!$BA$4</c:f>
              <c:strCache>
                <c:ptCount val="1"/>
                <c:pt idx="0">
                  <c:v>19.915%
 mindre end 2</c:v>
                </c:pt>
              </c:strCache>
            </c:strRef>
          </c:tx>
          <c:spPr>
            <a:ln w="28575" cap="rnd">
              <a:solidFill>
                <a:schemeClr val="accent3"/>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7</c:f>
              <c:numCache>
                <c:formatCode>General</c:formatCode>
                <c:ptCount val="1"/>
                <c:pt idx="0">
                  <c:v>98</c:v>
                </c:pt>
              </c:numCache>
            </c:numRef>
          </c:xVal>
          <c:yVal>
            <c:numRef>
              <c:f>Sandsynlighed!$BC$4</c:f>
              <c:numCache>
                <c:formatCode>General</c:formatCode>
                <c:ptCount val="1"/>
                <c:pt idx="0">
                  <c:v>0.14936120510359185</c:v>
                </c:pt>
              </c:numCache>
            </c:numRef>
          </c:yVal>
          <c:smooth val="0"/>
          <c:extLst>
            <c:ext xmlns:c16="http://schemas.microsoft.com/office/drawing/2014/chart" uri="{C3380CC4-5D6E-409C-BE32-E72D297353CC}">
              <c16:uniqueId val="{00000003-6293-4D7D-A5A6-C52DE4B1855D}"/>
            </c:ext>
          </c:extLst>
        </c:ser>
        <c:ser>
          <c:idx val="5"/>
          <c:order val="4"/>
          <c:tx>
            <c:strRef>
              <c:f>Sandsynlighed!$BA$5</c:f>
              <c:strCache>
                <c:ptCount val="1"/>
                <c:pt idx="0">
                  <c:v>22.404%
 lig med 2</c:v>
                </c:pt>
              </c:strCache>
            </c:strRef>
          </c:tx>
          <c:spPr>
            <a:ln w="28575" cap="rnd">
              <a:solidFill>
                <a:schemeClr val="accent6"/>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8</c:f>
              <c:numCache>
                <c:formatCode>General</c:formatCode>
                <c:ptCount val="1"/>
                <c:pt idx="0">
                  <c:v>163</c:v>
                </c:pt>
              </c:numCache>
            </c:numRef>
          </c:xVal>
          <c:yVal>
            <c:numRef>
              <c:f>Sandsynlighed!$BC$5</c:f>
              <c:numCache>
                <c:formatCode>General</c:formatCode>
                <c:ptCount val="1"/>
                <c:pt idx="0">
                  <c:v>0.22404180765538775</c:v>
                </c:pt>
              </c:numCache>
            </c:numRef>
          </c:yVal>
          <c:smooth val="0"/>
          <c:extLst>
            <c:ext xmlns:c16="http://schemas.microsoft.com/office/drawing/2014/chart" uri="{C3380CC4-5D6E-409C-BE32-E72D297353CC}">
              <c16:uniqueId val="{00000004-6293-4D7D-A5A6-C52DE4B1855D}"/>
            </c:ext>
          </c:extLst>
        </c:ser>
        <c:ser>
          <c:idx val="4"/>
          <c:order val="5"/>
          <c:tx>
            <c:strRef>
              <c:f>Sandsynlighed!$BA$6</c:f>
              <c:strCache>
                <c:ptCount val="1"/>
                <c:pt idx="0">
                  <c:v>57.681%
 større end 2</c:v>
                </c:pt>
              </c:strCache>
            </c:strRef>
          </c:tx>
          <c:spPr>
            <a:ln w="28575" cap="rnd">
              <a:solidFill>
                <a:schemeClr val="accent5"/>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9</c:f>
              <c:numCache>
                <c:formatCode>General</c:formatCode>
                <c:ptCount val="1"/>
                <c:pt idx="0">
                  <c:v>228</c:v>
                </c:pt>
              </c:numCache>
            </c:numRef>
          </c:xVal>
          <c:yVal>
            <c:numRef>
              <c:f>Sandsynlighed!$BC$6</c:f>
              <c:numCache>
                <c:formatCode>General</c:formatCode>
                <c:ptCount val="1"/>
                <c:pt idx="0">
                  <c:v>0.22404180765538778</c:v>
                </c:pt>
              </c:numCache>
            </c:numRef>
          </c:yVal>
          <c:smooth val="0"/>
          <c:extLst>
            <c:ext xmlns:c16="http://schemas.microsoft.com/office/drawing/2014/chart" uri="{C3380CC4-5D6E-409C-BE32-E72D297353CC}">
              <c16:uniqueId val="{00000005-6293-4D7D-A5A6-C52DE4B1855D}"/>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2" fmlaLink="$Y$8" max="20" min="2" page="10" val="13"/>
</file>

<file path=xl/ctrlProps/ctrlProp2.xml><?xml version="1.0" encoding="utf-8"?>
<formControlPr xmlns="http://schemas.microsoft.com/office/spreadsheetml/2009/9/main" objectType="Spin" dx="22" fmlaLink="$CD$4" max="20" min="2" page="10" val="6"/>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34" Type="http://schemas.openxmlformats.org/officeDocument/2006/relationships/hyperlink" Target="http://creativecommons.org/licenses/by-sa/4.0/" TargetMode="External"/><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4.png"/><Relationship Id="rId8"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10" Type="http://schemas.openxmlformats.org/officeDocument/2006/relationships/image" Target="../media/image35.emf"/><Relationship Id="rId4" Type="http://schemas.openxmlformats.org/officeDocument/2006/relationships/chart" Target="../charts/chart20.xml"/><Relationship Id="rId9" Type="http://schemas.openxmlformats.org/officeDocument/2006/relationships/chart" Target="../charts/chart2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5" Type="http://schemas.openxmlformats.org/officeDocument/2006/relationships/image" Target="../media/image37.emf"/><Relationship Id="rId4" Type="http://schemas.openxmlformats.org/officeDocument/2006/relationships/chart" Target="../charts/chart29.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3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8.emf"/></Relationships>
</file>

<file path=xl/drawings/drawing1.xml><?xml version="1.0" encoding="utf-8"?>
<xdr:wsDr xmlns:xdr="http://schemas.openxmlformats.org/drawingml/2006/spreadsheetDrawing" xmlns:a="http://schemas.openxmlformats.org/drawingml/2006/main">
  <xdr:twoCellAnchor editAs="oneCell">
    <xdr:from>
      <xdr:col>4</xdr:col>
      <xdr:colOff>1091798</xdr:colOff>
      <xdr:row>32</xdr:row>
      <xdr:rowOff>0</xdr:rowOff>
    </xdr:from>
    <xdr:to>
      <xdr:col>7</xdr:col>
      <xdr:colOff>286444</xdr:colOff>
      <xdr:row>49</xdr:row>
      <xdr:rowOff>154984</xdr:rowOff>
    </xdr:to>
    <xdr:grpSp>
      <xdr:nvGrpSpPr>
        <xdr:cNvPr id="12" name="Group 11">
          <a:extLst>
            <a:ext uri="{FF2B5EF4-FFF2-40B4-BE49-F238E27FC236}">
              <a16:creationId xmlns:a16="http://schemas.microsoft.com/office/drawing/2014/main" id="{00000000-0008-0000-0000-00000C000000}"/>
            </a:ext>
          </a:extLst>
        </xdr:cNvPr>
        <xdr:cNvGrpSpPr/>
      </xdr:nvGrpSpPr>
      <xdr:grpSpPr>
        <a:xfrm>
          <a:off x="12483698" y="5962650"/>
          <a:ext cx="3014171" cy="3231559"/>
          <a:chOff x="704022" y="4116457"/>
          <a:chExt cx="3563811" cy="3402910"/>
        </a:xfrm>
      </xdr:grpSpPr>
      <xdr:pic>
        <xdr:nvPicPr>
          <xdr:cNvPr id="13" name="Picture 12" descr="Den sikreste måde at indsætte data på i tabellen.">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1"/>
          <a:stretch>
            <a:fillRect/>
          </a:stretch>
        </xdr:blipFill>
        <xdr:spPr>
          <a:xfrm>
            <a:off x="704022" y="4116457"/>
            <a:ext cx="3563811" cy="3184323"/>
          </a:xfrm>
          <a:prstGeom prst="rect">
            <a:avLst/>
          </a:prstGeom>
          <a:ln w="9525">
            <a:solidFill>
              <a:schemeClr val="tx1">
                <a:lumMod val="75000"/>
                <a:lumOff val="25000"/>
              </a:schemeClr>
            </a:solidFill>
          </a:ln>
        </xdr:spPr>
      </xdr:pic>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704600" y="7303356"/>
            <a:ext cx="3554296" cy="2160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 Den sikreste måde at indsætte data på</a:t>
            </a:r>
            <a:endParaRPr lang="da-DK" sz="1100"/>
          </a:p>
        </xdr:txBody>
      </xdr:sp>
    </xdr:grpSp>
    <xdr:clientData/>
  </xdr:twoCellAnchor>
  <xdr:twoCellAnchor editAs="oneCell">
    <xdr:from>
      <xdr:col>0</xdr:col>
      <xdr:colOff>0</xdr:colOff>
      <xdr:row>51</xdr:row>
      <xdr:rowOff>48944</xdr:rowOff>
    </xdr:from>
    <xdr:to>
      <xdr:col>0</xdr:col>
      <xdr:colOff>4823315</xdr:colOff>
      <xdr:row>54</xdr:row>
      <xdr:rowOff>38666</xdr:rowOff>
    </xdr:to>
    <xdr:grpSp>
      <xdr:nvGrpSpPr>
        <xdr:cNvPr id="17" name="Group 16">
          <a:extLst>
            <a:ext uri="{FF2B5EF4-FFF2-40B4-BE49-F238E27FC236}">
              <a16:creationId xmlns:a16="http://schemas.microsoft.com/office/drawing/2014/main" id="{00000000-0008-0000-0000-000011000000}"/>
            </a:ext>
          </a:extLst>
        </xdr:cNvPr>
        <xdr:cNvGrpSpPr/>
      </xdr:nvGrpSpPr>
      <xdr:grpSpPr>
        <a:xfrm>
          <a:off x="0" y="9450119"/>
          <a:ext cx="4823315" cy="532647"/>
          <a:chOff x="60227" y="5280807"/>
          <a:chExt cx="4815695" cy="481945"/>
        </a:xfrm>
      </xdr:grpSpPr>
      <xdr:pic>
        <xdr:nvPicPr>
          <xdr:cNvPr id="15" name="Picture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2"/>
          <a:stretch>
            <a:fillRect/>
          </a:stretch>
        </xdr:blipFill>
        <xdr:spPr>
          <a:xfrm>
            <a:off x="67848" y="5280807"/>
            <a:ext cx="4808074" cy="248146"/>
          </a:xfrm>
          <a:prstGeom prst="rect">
            <a:avLst/>
          </a:prstGeom>
        </xdr:spPr>
      </xdr:pic>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60227" y="5532120"/>
            <a:ext cx="4801040" cy="2306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 Navigation findes i menuen under arket</a:t>
            </a:r>
            <a:endParaRPr lang="da-DK" sz="1100"/>
          </a:p>
        </xdr:txBody>
      </xdr:sp>
    </xdr:grpSp>
    <xdr:clientData/>
  </xdr:twoCellAnchor>
  <xdr:twoCellAnchor editAs="oneCell">
    <xdr:from>
      <xdr:col>4</xdr:col>
      <xdr:colOff>1035632</xdr:colOff>
      <xdr:row>69</xdr:row>
      <xdr:rowOff>171897</xdr:rowOff>
    </xdr:from>
    <xdr:to>
      <xdr:col>6</xdr:col>
      <xdr:colOff>534169</xdr:colOff>
      <xdr:row>79</xdr:row>
      <xdr:rowOff>97041</xdr:rowOff>
    </xdr:to>
    <xdr:grpSp>
      <xdr:nvGrpSpPr>
        <xdr:cNvPr id="20" name="Group 19">
          <a:extLst>
            <a:ext uri="{FF2B5EF4-FFF2-40B4-BE49-F238E27FC236}">
              <a16:creationId xmlns:a16="http://schemas.microsoft.com/office/drawing/2014/main" id="{00000000-0008-0000-0000-000014000000}"/>
            </a:ext>
          </a:extLst>
        </xdr:cNvPr>
        <xdr:cNvGrpSpPr/>
      </xdr:nvGrpSpPr>
      <xdr:grpSpPr>
        <a:xfrm>
          <a:off x="12427532" y="12944922"/>
          <a:ext cx="2632262" cy="1734894"/>
          <a:chOff x="10424300" y="8001000"/>
          <a:chExt cx="2613949" cy="1664172"/>
        </a:xfrm>
      </xdr:grpSpPr>
      <xdr:pic>
        <xdr:nvPicPr>
          <xdr:cNvPr id="18" name="Picture 17">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3"/>
          <a:stretch>
            <a:fillRect/>
          </a:stretch>
        </xdr:blipFill>
        <xdr:spPr>
          <a:xfrm>
            <a:off x="10424300" y="8001000"/>
            <a:ext cx="2613949" cy="1141066"/>
          </a:xfrm>
          <a:prstGeom prst="rect">
            <a:avLst/>
          </a:prstGeom>
        </xdr:spPr>
      </xdr:pic>
      <xdr:sp macro="" textlink="">
        <xdr:nvSpPr>
          <xdr:cNvPr id="19" name="TextBox 18">
            <a:extLst>
              <a:ext uri="{FF2B5EF4-FFF2-40B4-BE49-F238E27FC236}">
                <a16:creationId xmlns:a16="http://schemas.microsoft.com/office/drawing/2014/main" id="{00000000-0008-0000-0000-000013000000}"/>
              </a:ext>
            </a:extLst>
          </xdr:cNvPr>
          <xdr:cNvSpPr txBox="1"/>
        </xdr:nvSpPr>
        <xdr:spPr>
          <a:xfrm>
            <a:off x="10443707" y="9136960"/>
            <a:ext cx="2562556" cy="5282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3: Valg af observationssæt til analyse fra drop-down menu</a:t>
            </a:r>
            <a:endParaRPr lang="da-DK" sz="1100"/>
          </a:p>
        </xdr:txBody>
      </xdr:sp>
    </xdr:grpSp>
    <xdr:clientData/>
  </xdr:twoCellAnchor>
  <xdr:twoCellAnchor editAs="oneCell">
    <xdr:from>
      <xdr:col>0</xdr:col>
      <xdr:colOff>0</xdr:colOff>
      <xdr:row>74</xdr:row>
      <xdr:rowOff>17556</xdr:rowOff>
    </xdr:from>
    <xdr:to>
      <xdr:col>1</xdr:col>
      <xdr:colOff>115644</xdr:colOff>
      <xdr:row>92</xdr:row>
      <xdr:rowOff>15921</xdr:rowOff>
    </xdr:to>
    <xdr:grpSp>
      <xdr:nvGrpSpPr>
        <xdr:cNvPr id="27" name="Group 26">
          <a:extLst>
            <a:ext uri="{FF2B5EF4-FFF2-40B4-BE49-F238E27FC236}">
              <a16:creationId xmlns:a16="http://schemas.microsoft.com/office/drawing/2014/main" id="{00000000-0008-0000-0000-00001B000000}"/>
            </a:ext>
          </a:extLst>
        </xdr:cNvPr>
        <xdr:cNvGrpSpPr/>
      </xdr:nvGrpSpPr>
      <xdr:grpSpPr>
        <a:xfrm>
          <a:off x="0" y="13695456"/>
          <a:ext cx="5030544" cy="3255915"/>
          <a:chOff x="0" y="8763972"/>
          <a:chExt cx="5027231" cy="3108151"/>
        </a:xfrm>
      </xdr:grpSpPr>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1" y="11565448"/>
            <a:ext cx="4990029" cy="306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4: Normalfraktildiagram til visuel test af om observationssættet er normalfordelt</a:t>
            </a:r>
            <a:endParaRPr lang="da-DK" sz="1100"/>
          </a:p>
        </xdr:txBody>
      </xdr:sp>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rotWithShape="1">
          <a:blip xmlns:r="http://schemas.openxmlformats.org/officeDocument/2006/relationships" r:embed="rId4"/>
          <a:srcRect l="-408" t="6441" r="50210" b="46636"/>
          <a:stretch/>
        </xdr:blipFill>
        <xdr:spPr>
          <a:xfrm>
            <a:off x="0" y="8763972"/>
            <a:ext cx="5027231" cy="2820386"/>
          </a:xfrm>
          <a:prstGeom prst="rect">
            <a:avLst/>
          </a:prstGeom>
        </xdr:spPr>
      </xdr:pic>
    </xdr:grpSp>
    <xdr:clientData/>
  </xdr:twoCellAnchor>
  <xdr:twoCellAnchor editAs="oneCell">
    <xdr:from>
      <xdr:col>0</xdr:col>
      <xdr:colOff>0</xdr:colOff>
      <xdr:row>93</xdr:row>
      <xdr:rowOff>60942</xdr:rowOff>
    </xdr:from>
    <xdr:to>
      <xdr:col>1</xdr:col>
      <xdr:colOff>73735</xdr:colOff>
      <xdr:row>110</xdr:row>
      <xdr:rowOff>154696</xdr:rowOff>
    </xdr:to>
    <xdr:grpSp>
      <xdr:nvGrpSpPr>
        <xdr:cNvPr id="30" name="Group 29">
          <a:extLst>
            <a:ext uri="{FF2B5EF4-FFF2-40B4-BE49-F238E27FC236}">
              <a16:creationId xmlns:a16="http://schemas.microsoft.com/office/drawing/2014/main" id="{00000000-0008-0000-0000-00001E000000}"/>
            </a:ext>
          </a:extLst>
        </xdr:cNvPr>
        <xdr:cNvGrpSpPr/>
      </xdr:nvGrpSpPr>
      <xdr:grpSpPr>
        <a:xfrm>
          <a:off x="0" y="17177367"/>
          <a:ext cx="4988635" cy="3170329"/>
          <a:chOff x="0" y="12087205"/>
          <a:chExt cx="4989126" cy="3041496"/>
        </a:xfrm>
      </xdr:grpSpPr>
      <xdr:pic>
        <xdr:nvPicPr>
          <xdr:cNvPr id="21" name="Picture 20">
            <a:extLst>
              <a:ext uri="{FF2B5EF4-FFF2-40B4-BE49-F238E27FC236}">
                <a16:creationId xmlns:a16="http://schemas.microsoft.com/office/drawing/2014/main" id="{00000000-0008-0000-0000-000015000000}"/>
              </a:ext>
            </a:extLst>
          </xdr:cNvPr>
          <xdr:cNvPicPr>
            <a:picLocks noChangeAspect="1"/>
          </xdr:cNvPicPr>
        </xdr:nvPicPr>
        <xdr:blipFill rotWithShape="1">
          <a:blip xmlns:r="http://schemas.openxmlformats.org/officeDocument/2006/relationships" r:embed="rId4"/>
          <a:srcRect l="49835" t="6630" r="479" b="46171"/>
          <a:stretch/>
        </xdr:blipFill>
        <xdr:spPr>
          <a:xfrm>
            <a:off x="0" y="12087205"/>
            <a:ext cx="4989126" cy="2808731"/>
          </a:xfrm>
          <a:prstGeom prst="rect">
            <a:avLst/>
          </a:prstGeom>
        </xdr:spPr>
      </xdr:pic>
      <xdr:sp macro="" textlink="">
        <xdr:nvSpPr>
          <xdr:cNvPr id="29" name="TextBox 28">
            <a:extLst>
              <a:ext uri="{FF2B5EF4-FFF2-40B4-BE49-F238E27FC236}">
                <a16:creationId xmlns:a16="http://schemas.microsoft.com/office/drawing/2014/main" id="{00000000-0008-0000-0000-00001D000000}"/>
              </a:ext>
            </a:extLst>
          </xdr:cNvPr>
          <xdr:cNvSpPr txBox="1"/>
        </xdr:nvSpPr>
        <xdr:spPr>
          <a:xfrm>
            <a:off x="1" y="14818708"/>
            <a:ext cx="4934436" cy="3099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5: Histogram til visuel test af om observationssættet er normalfordelt</a:t>
            </a:r>
            <a:endParaRPr lang="da-DK" sz="1100"/>
          </a:p>
        </xdr:txBody>
      </xdr:sp>
    </xdr:grpSp>
    <xdr:clientData/>
  </xdr:twoCellAnchor>
  <xdr:twoCellAnchor editAs="oneCell">
    <xdr:from>
      <xdr:col>0</xdr:col>
      <xdr:colOff>0</xdr:colOff>
      <xdr:row>110</xdr:row>
      <xdr:rowOff>163082</xdr:rowOff>
    </xdr:from>
    <xdr:to>
      <xdr:col>1</xdr:col>
      <xdr:colOff>56030</xdr:colOff>
      <xdr:row>128</xdr:row>
      <xdr:rowOff>39509</xdr:rowOff>
    </xdr:to>
    <xdr:grpSp>
      <xdr:nvGrpSpPr>
        <xdr:cNvPr id="34" name="Group 33">
          <a:extLst>
            <a:ext uri="{FF2B5EF4-FFF2-40B4-BE49-F238E27FC236}">
              <a16:creationId xmlns:a16="http://schemas.microsoft.com/office/drawing/2014/main" id="{00000000-0008-0000-0000-000022000000}"/>
            </a:ext>
          </a:extLst>
        </xdr:cNvPr>
        <xdr:cNvGrpSpPr/>
      </xdr:nvGrpSpPr>
      <xdr:grpSpPr>
        <a:xfrm>
          <a:off x="0" y="20356082"/>
          <a:ext cx="4970930" cy="3133977"/>
          <a:chOff x="0" y="14903974"/>
          <a:chExt cx="4974740" cy="2968206"/>
        </a:xfrm>
      </xdr:grpSpPr>
      <xdr:pic>
        <xdr:nvPicPr>
          <xdr:cNvPr id="32" name="Picture 31">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5"/>
          <a:stretch>
            <a:fillRect/>
          </a:stretch>
        </xdr:blipFill>
        <xdr:spPr>
          <a:xfrm>
            <a:off x="0" y="14903974"/>
            <a:ext cx="4974740" cy="2716432"/>
          </a:xfrm>
          <a:prstGeom prst="rect">
            <a:avLst/>
          </a:prstGeom>
        </xdr:spPr>
      </xdr:pic>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1" y="17572678"/>
            <a:ext cx="4930140" cy="299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6: Andelsdiagram til visualisering af andele</a:t>
            </a:r>
            <a:endParaRPr lang="da-DK" sz="1100"/>
          </a:p>
        </xdr:txBody>
      </xdr:sp>
    </xdr:grpSp>
    <xdr:clientData/>
  </xdr:twoCellAnchor>
  <xdr:twoCellAnchor editAs="oneCell">
    <xdr:from>
      <xdr:col>0</xdr:col>
      <xdr:colOff>0</xdr:colOff>
      <xdr:row>128</xdr:row>
      <xdr:rowOff>72390</xdr:rowOff>
    </xdr:from>
    <xdr:to>
      <xdr:col>1</xdr:col>
      <xdr:colOff>53340</xdr:colOff>
      <xdr:row>146</xdr:row>
      <xdr:rowOff>2547</xdr:rowOff>
    </xdr:to>
    <xdr:grpSp>
      <xdr:nvGrpSpPr>
        <xdr:cNvPr id="42" name="Group 41">
          <a:extLst>
            <a:ext uri="{FF2B5EF4-FFF2-40B4-BE49-F238E27FC236}">
              <a16:creationId xmlns:a16="http://schemas.microsoft.com/office/drawing/2014/main" id="{00000000-0008-0000-0000-00002A000000}"/>
            </a:ext>
          </a:extLst>
        </xdr:cNvPr>
        <xdr:cNvGrpSpPr/>
      </xdr:nvGrpSpPr>
      <xdr:grpSpPr>
        <a:xfrm>
          <a:off x="0" y="23522940"/>
          <a:ext cx="4968240" cy="3187707"/>
          <a:chOff x="0" y="17903190"/>
          <a:chExt cx="4972050" cy="3002975"/>
        </a:xfrm>
      </xdr:grpSpPr>
      <xdr:pic>
        <xdr:nvPicPr>
          <xdr:cNvPr id="36" name="Picture 35">
            <a:extLst>
              <a:ext uri="{FF2B5EF4-FFF2-40B4-BE49-F238E27FC236}">
                <a16:creationId xmlns:a16="http://schemas.microsoft.com/office/drawing/2014/main" id="{00000000-0008-0000-0000-000024000000}"/>
              </a:ext>
            </a:extLst>
          </xdr:cNvPr>
          <xdr:cNvPicPr>
            <a:picLocks noChangeAspect="1"/>
          </xdr:cNvPicPr>
        </xdr:nvPicPr>
        <xdr:blipFill rotWithShape="1">
          <a:blip xmlns:r="http://schemas.openxmlformats.org/officeDocument/2006/relationships" r:embed="rId6"/>
          <a:srcRect l="378" r="557"/>
          <a:stretch/>
        </xdr:blipFill>
        <xdr:spPr>
          <a:xfrm>
            <a:off x="0" y="17903190"/>
            <a:ext cx="4972050" cy="2750476"/>
          </a:xfrm>
          <a:prstGeom prst="rect">
            <a:avLst/>
          </a:prstGeom>
        </xdr:spPr>
      </xdr:pic>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0" y="20615740"/>
            <a:ext cx="4970522" cy="29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7: Kvartilsæt diagram visualisering af kvartiler</a:t>
            </a:r>
            <a:endParaRPr lang="da-DK" sz="1100"/>
          </a:p>
        </xdr:txBody>
      </xdr:sp>
    </xdr:grpSp>
    <xdr:clientData/>
  </xdr:twoCellAnchor>
  <xdr:twoCellAnchor editAs="oneCell">
    <xdr:from>
      <xdr:col>0</xdr:col>
      <xdr:colOff>0</xdr:colOff>
      <xdr:row>151</xdr:row>
      <xdr:rowOff>36193</xdr:rowOff>
    </xdr:from>
    <xdr:to>
      <xdr:col>1</xdr:col>
      <xdr:colOff>93345</xdr:colOff>
      <xdr:row>159</xdr:row>
      <xdr:rowOff>55243</xdr:rowOff>
    </xdr:to>
    <xdr:grpSp>
      <xdr:nvGrpSpPr>
        <xdr:cNvPr id="44" name="Group 43">
          <a:extLst>
            <a:ext uri="{FF2B5EF4-FFF2-40B4-BE49-F238E27FC236}">
              <a16:creationId xmlns:a16="http://schemas.microsoft.com/office/drawing/2014/main" id="{00000000-0008-0000-0000-00002C000000}"/>
            </a:ext>
          </a:extLst>
        </xdr:cNvPr>
        <xdr:cNvGrpSpPr/>
      </xdr:nvGrpSpPr>
      <xdr:grpSpPr>
        <a:xfrm>
          <a:off x="0" y="27649168"/>
          <a:ext cx="5008245" cy="1466850"/>
          <a:chOff x="0" y="21259800"/>
          <a:chExt cx="9077325" cy="2500977"/>
        </a:xfrm>
      </xdr:grpSpPr>
      <xdr:pic>
        <xdr:nvPicPr>
          <xdr:cNvPr id="37" name="Picture 36">
            <a:extLst>
              <a:ext uri="{FF2B5EF4-FFF2-40B4-BE49-F238E27FC236}">
                <a16:creationId xmlns:a16="http://schemas.microsoft.com/office/drawing/2014/main" id="{00000000-0008-0000-0000-000025000000}"/>
              </a:ext>
            </a:extLst>
          </xdr:cNvPr>
          <xdr:cNvPicPr>
            <a:picLocks noChangeAspect="1"/>
          </xdr:cNvPicPr>
        </xdr:nvPicPr>
        <xdr:blipFill rotWithShape="1">
          <a:blip xmlns:r="http://schemas.openxmlformats.org/officeDocument/2006/relationships" r:embed="rId7"/>
          <a:srcRect r="31133"/>
          <a:stretch/>
        </xdr:blipFill>
        <xdr:spPr>
          <a:xfrm>
            <a:off x="0" y="21259800"/>
            <a:ext cx="9077325" cy="2112382"/>
          </a:xfrm>
          <a:prstGeom prst="rect">
            <a:avLst/>
          </a:prstGeom>
        </xdr:spPr>
      </xdr:pic>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0" y="23336251"/>
            <a:ext cx="9076012" cy="4245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9: Resultattabellen findes under diagrammerne</a:t>
            </a:r>
            <a:endParaRPr lang="da-DK" sz="1100"/>
          </a:p>
        </xdr:txBody>
      </xdr:sp>
    </xdr:grpSp>
    <xdr:clientData/>
  </xdr:twoCellAnchor>
  <xdr:twoCellAnchor editAs="oneCell">
    <xdr:from>
      <xdr:col>4</xdr:col>
      <xdr:colOff>940031</xdr:colOff>
      <xdr:row>148</xdr:row>
      <xdr:rowOff>7624</xdr:rowOff>
    </xdr:from>
    <xdr:to>
      <xdr:col>4</xdr:col>
      <xdr:colOff>2380211</xdr:colOff>
      <xdr:row>156</xdr:row>
      <xdr:rowOff>99057</xdr:rowOff>
    </xdr:to>
    <xdr:grpSp>
      <xdr:nvGrpSpPr>
        <xdr:cNvPr id="43" name="Group 42">
          <a:extLst>
            <a:ext uri="{FF2B5EF4-FFF2-40B4-BE49-F238E27FC236}">
              <a16:creationId xmlns:a16="http://schemas.microsoft.com/office/drawing/2014/main" id="{00000000-0008-0000-0000-00002B000000}"/>
            </a:ext>
          </a:extLst>
        </xdr:cNvPr>
        <xdr:cNvGrpSpPr/>
      </xdr:nvGrpSpPr>
      <xdr:grpSpPr>
        <a:xfrm>
          <a:off x="12331931" y="27077674"/>
          <a:ext cx="1440180" cy="1539233"/>
          <a:chOff x="0" y="23831550"/>
          <a:chExt cx="1447800" cy="1468988"/>
        </a:xfrm>
      </xdr:grpSpPr>
      <xdr:pic>
        <xdr:nvPicPr>
          <xdr:cNvPr id="40" name="Picture 39">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8"/>
          <a:stretch>
            <a:fillRect/>
          </a:stretch>
        </xdr:blipFill>
        <xdr:spPr>
          <a:xfrm>
            <a:off x="0" y="23831550"/>
            <a:ext cx="1445714" cy="908572"/>
          </a:xfrm>
          <a:prstGeom prst="rect">
            <a:avLst/>
          </a:prstGeom>
        </xdr:spPr>
      </xdr:pic>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0" y="24747852"/>
            <a:ext cx="1447800" cy="5526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8: Hjem fanen indeholder formattering af celler</a:t>
            </a:r>
            <a:endParaRPr lang="da-DK" sz="1100"/>
          </a:p>
        </xdr:txBody>
      </xdr:sp>
    </xdr:grpSp>
    <xdr:clientData/>
  </xdr:twoCellAnchor>
  <xdr:twoCellAnchor editAs="oneCell">
    <xdr:from>
      <xdr:col>4</xdr:col>
      <xdr:colOff>929640</xdr:colOff>
      <xdr:row>281</xdr:row>
      <xdr:rowOff>114300</xdr:rowOff>
    </xdr:from>
    <xdr:to>
      <xdr:col>16</xdr:col>
      <xdr:colOff>248419</xdr:colOff>
      <xdr:row>291</xdr:row>
      <xdr:rowOff>39332</xdr:rowOff>
    </xdr:to>
    <xdr:grpSp>
      <xdr:nvGrpSpPr>
        <xdr:cNvPr id="122" name="Group 121">
          <a:extLst>
            <a:ext uri="{FF2B5EF4-FFF2-40B4-BE49-F238E27FC236}">
              <a16:creationId xmlns:a16="http://schemas.microsoft.com/office/drawing/2014/main" id="{00000000-0008-0000-0000-00007A000000}"/>
            </a:ext>
          </a:extLst>
        </xdr:cNvPr>
        <xdr:cNvGrpSpPr/>
      </xdr:nvGrpSpPr>
      <xdr:grpSpPr>
        <a:xfrm>
          <a:off x="12321540" y="51482625"/>
          <a:ext cx="9310504" cy="1734782"/>
          <a:chOff x="12321540" y="47548800"/>
          <a:chExt cx="9089524" cy="1639532"/>
        </a:xfrm>
      </xdr:grpSpPr>
      <xdr:pic>
        <xdr:nvPicPr>
          <xdr:cNvPr id="118" name="Picture 117">
            <a:extLst>
              <a:ext uri="{FF2B5EF4-FFF2-40B4-BE49-F238E27FC236}">
                <a16:creationId xmlns:a16="http://schemas.microsoft.com/office/drawing/2014/main" id="{00000000-0008-0000-0000-000076000000}"/>
              </a:ext>
            </a:extLst>
          </xdr:cNvPr>
          <xdr:cNvPicPr>
            <a:picLocks noChangeAspect="1"/>
          </xdr:cNvPicPr>
        </xdr:nvPicPr>
        <xdr:blipFill>
          <a:blip xmlns:r="http://schemas.openxmlformats.org/officeDocument/2006/relationships" r:embed="rId9"/>
          <a:stretch>
            <a:fillRect/>
          </a:stretch>
        </xdr:blipFill>
        <xdr:spPr>
          <a:xfrm>
            <a:off x="12321540" y="47548800"/>
            <a:ext cx="9089524" cy="1409524"/>
          </a:xfrm>
          <a:prstGeom prst="rect">
            <a:avLst/>
          </a:prstGeom>
        </xdr:spPr>
      </xdr:pic>
      <xdr:sp macro="" textlink="">
        <xdr:nvSpPr>
          <xdr:cNvPr id="56" name="TextBox 55">
            <a:extLst>
              <a:ext uri="{FF2B5EF4-FFF2-40B4-BE49-F238E27FC236}">
                <a16:creationId xmlns:a16="http://schemas.microsoft.com/office/drawing/2014/main" id="{00000000-0008-0000-0000-000038000000}"/>
              </a:ext>
            </a:extLst>
          </xdr:cNvPr>
          <xdr:cNvSpPr txBox="1"/>
        </xdr:nvSpPr>
        <xdr:spPr>
          <a:xfrm>
            <a:off x="12325713" y="48941247"/>
            <a:ext cx="9059593" cy="2470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8: Valg omkring afhængige og uafhængige variable kontrolleres automatisk og problemer markeres med rødt</a:t>
            </a:r>
          </a:p>
        </xdr:txBody>
      </xdr:sp>
    </xdr:grpSp>
    <xdr:clientData/>
  </xdr:twoCellAnchor>
  <xdr:twoCellAnchor editAs="oneCell">
    <xdr:from>
      <xdr:col>0</xdr:col>
      <xdr:colOff>0</xdr:colOff>
      <xdr:row>395</xdr:row>
      <xdr:rowOff>91440</xdr:rowOff>
    </xdr:from>
    <xdr:to>
      <xdr:col>0</xdr:col>
      <xdr:colOff>4514084</xdr:colOff>
      <xdr:row>412</xdr:row>
      <xdr:rowOff>152386</xdr:rowOff>
    </xdr:to>
    <xdr:grpSp>
      <xdr:nvGrpSpPr>
        <xdr:cNvPr id="145" name="Group 144">
          <a:extLst>
            <a:ext uri="{FF2B5EF4-FFF2-40B4-BE49-F238E27FC236}">
              <a16:creationId xmlns:a16="http://schemas.microsoft.com/office/drawing/2014/main" id="{00000000-0008-0000-0000-000091000000}"/>
            </a:ext>
          </a:extLst>
        </xdr:cNvPr>
        <xdr:cNvGrpSpPr/>
      </xdr:nvGrpSpPr>
      <xdr:grpSpPr>
        <a:xfrm>
          <a:off x="0" y="72090915"/>
          <a:ext cx="4514084" cy="3137521"/>
          <a:chOff x="0" y="69923297"/>
          <a:chExt cx="4514084" cy="3068125"/>
        </a:xfrm>
      </xdr:grpSpPr>
      <xdr:pic>
        <xdr:nvPicPr>
          <xdr:cNvPr id="135" name="Picture 134">
            <a:extLst>
              <a:ext uri="{FF2B5EF4-FFF2-40B4-BE49-F238E27FC236}">
                <a16:creationId xmlns:a16="http://schemas.microsoft.com/office/drawing/2014/main" id="{00000000-0008-0000-0000-000087000000}"/>
              </a:ext>
            </a:extLst>
          </xdr:cNvPr>
          <xdr:cNvPicPr>
            <a:picLocks noChangeAspect="1"/>
          </xdr:cNvPicPr>
        </xdr:nvPicPr>
        <xdr:blipFill>
          <a:blip xmlns:r="http://schemas.openxmlformats.org/officeDocument/2006/relationships" r:embed="rId10"/>
          <a:stretch>
            <a:fillRect/>
          </a:stretch>
        </xdr:blipFill>
        <xdr:spPr>
          <a:xfrm>
            <a:off x="0" y="69923297"/>
            <a:ext cx="4514084" cy="2830286"/>
          </a:xfrm>
          <a:prstGeom prst="rect">
            <a:avLst/>
          </a:prstGeom>
        </xdr:spPr>
      </xdr:pic>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1" y="72721850"/>
            <a:ext cx="4512944" cy="2695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6: Eksempel 4 forklarer Eksempel 1</a:t>
            </a:r>
          </a:p>
        </xdr:txBody>
      </xdr:sp>
    </xdr:grpSp>
    <xdr:clientData/>
  </xdr:twoCellAnchor>
  <xdr:twoCellAnchor editAs="oneCell">
    <xdr:from>
      <xdr:col>0</xdr:col>
      <xdr:colOff>0</xdr:colOff>
      <xdr:row>451</xdr:row>
      <xdr:rowOff>173355</xdr:rowOff>
    </xdr:from>
    <xdr:to>
      <xdr:col>0</xdr:col>
      <xdr:colOff>4587240</xdr:colOff>
      <xdr:row>480</xdr:row>
      <xdr:rowOff>1192</xdr:rowOff>
    </xdr:to>
    <xdr:grpSp>
      <xdr:nvGrpSpPr>
        <xdr:cNvPr id="142" name="Group 141">
          <a:extLst>
            <a:ext uri="{FF2B5EF4-FFF2-40B4-BE49-F238E27FC236}">
              <a16:creationId xmlns:a16="http://schemas.microsoft.com/office/drawing/2014/main" id="{00000000-0008-0000-0000-00008E000000}"/>
            </a:ext>
          </a:extLst>
        </xdr:cNvPr>
        <xdr:cNvGrpSpPr/>
      </xdr:nvGrpSpPr>
      <xdr:grpSpPr>
        <a:xfrm>
          <a:off x="0" y="82307430"/>
          <a:ext cx="4587240" cy="5076112"/>
          <a:chOff x="0" y="79911212"/>
          <a:chExt cx="4587240" cy="4957730"/>
        </a:xfrm>
      </xdr:grpSpPr>
      <xdr:pic>
        <xdr:nvPicPr>
          <xdr:cNvPr id="138" name="Picture 137">
            <a:extLst>
              <a:ext uri="{FF2B5EF4-FFF2-40B4-BE49-F238E27FC236}">
                <a16:creationId xmlns:a16="http://schemas.microsoft.com/office/drawing/2014/main" id="{00000000-0008-0000-0000-00008A000000}"/>
              </a:ext>
            </a:extLst>
          </xdr:cNvPr>
          <xdr:cNvPicPr>
            <a:picLocks noChangeAspect="1"/>
          </xdr:cNvPicPr>
        </xdr:nvPicPr>
        <xdr:blipFill>
          <a:blip xmlns:r="http://schemas.openxmlformats.org/officeDocument/2006/relationships" r:embed="rId11"/>
          <a:stretch>
            <a:fillRect/>
          </a:stretch>
        </xdr:blipFill>
        <xdr:spPr>
          <a:xfrm>
            <a:off x="0" y="79911212"/>
            <a:ext cx="4587240" cy="4420870"/>
          </a:xfrm>
          <a:prstGeom prst="rect">
            <a:avLst/>
          </a:prstGeom>
        </xdr:spPr>
      </xdr:pic>
      <xdr:sp macro="" textlink="">
        <xdr:nvSpPr>
          <xdr:cNvPr id="53" name="TextBox 52">
            <a:extLst>
              <a:ext uri="{FF2B5EF4-FFF2-40B4-BE49-F238E27FC236}">
                <a16:creationId xmlns:a16="http://schemas.microsoft.com/office/drawing/2014/main" id="{00000000-0008-0000-0000-000035000000}"/>
              </a:ext>
            </a:extLst>
          </xdr:cNvPr>
          <xdr:cNvSpPr txBox="1"/>
        </xdr:nvSpPr>
        <xdr:spPr>
          <a:xfrm>
            <a:off x="0" y="84296387"/>
            <a:ext cx="4552124" cy="5725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9: I multipel lineær regression vises hver variabels effekt isoleret.</a:t>
            </a:r>
          </a:p>
          <a:p>
            <a:r>
              <a:rPr lang="da-DK" sz="1100" baseline="0"/>
              <a:t>Eksempel 5 (grøn) og Eksempel 6 (orange) har næsten ingen effekt i modellen.</a:t>
            </a:r>
          </a:p>
        </xdr:txBody>
      </xdr:sp>
    </xdr:grpSp>
    <xdr:clientData/>
  </xdr:twoCellAnchor>
  <xdr:twoCellAnchor editAs="oneCell">
    <xdr:from>
      <xdr:col>0</xdr:col>
      <xdr:colOff>0</xdr:colOff>
      <xdr:row>414</xdr:row>
      <xdr:rowOff>0</xdr:rowOff>
    </xdr:from>
    <xdr:to>
      <xdr:col>0</xdr:col>
      <xdr:colOff>4511040</xdr:colOff>
      <xdr:row>431</xdr:row>
      <xdr:rowOff>22175</xdr:rowOff>
    </xdr:to>
    <xdr:grpSp>
      <xdr:nvGrpSpPr>
        <xdr:cNvPr id="144" name="Group 143">
          <a:extLst>
            <a:ext uri="{FF2B5EF4-FFF2-40B4-BE49-F238E27FC236}">
              <a16:creationId xmlns:a16="http://schemas.microsoft.com/office/drawing/2014/main" id="{00000000-0008-0000-0000-000090000000}"/>
            </a:ext>
          </a:extLst>
        </xdr:cNvPr>
        <xdr:cNvGrpSpPr/>
      </xdr:nvGrpSpPr>
      <xdr:grpSpPr>
        <a:xfrm>
          <a:off x="0" y="75438000"/>
          <a:ext cx="4511040" cy="3098750"/>
          <a:chOff x="0" y="73192821"/>
          <a:chExt cx="4511040" cy="3029354"/>
        </a:xfrm>
      </xdr:grpSpPr>
      <xdr:pic>
        <xdr:nvPicPr>
          <xdr:cNvPr id="136" name="Picture 135">
            <a:extLst>
              <a:ext uri="{FF2B5EF4-FFF2-40B4-BE49-F238E27FC236}">
                <a16:creationId xmlns:a16="http://schemas.microsoft.com/office/drawing/2014/main" id="{00000000-0008-0000-0000-000088000000}"/>
              </a:ext>
            </a:extLst>
          </xdr:cNvPr>
          <xdr:cNvPicPr>
            <a:picLocks noChangeAspect="1"/>
          </xdr:cNvPicPr>
        </xdr:nvPicPr>
        <xdr:blipFill>
          <a:blip xmlns:r="http://schemas.openxmlformats.org/officeDocument/2006/relationships" r:embed="rId12"/>
          <a:stretch>
            <a:fillRect/>
          </a:stretch>
        </xdr:blipFill>
        <xdr:spPr>
          <a:xfrm>
            <a:off x="0" y="73192821"/>
            <a:ext cx="4511040" cy="2763891"/>
          </a:xfrm>
          <a:prstGeom prst="rect">
            <a:avLst/>
          </a:prstGeom>
        </xdr:spPr>
      </xdr:pic>
      <xdr:sp macro="" textlink="">
        <xdr:nvSpPr>
          <xdr:cNvPr id="81" name="TextBox 80">
            <a:extLst>
              <a:ext uri="{FF2B5EF4-FFF2-40B4-BE49-F238E27FC236}">
                <a16:creationId xmlns:a16="http://schemas.microsoft.com/office/drawing/2014/main" id="{00000000-0008-0000-0000-000051000000}"/>
              </a:ext>
            </a:extLst>
          </xdr:cNvPr>
          <xdr:cNvSpPr txBox="1"/>
        </xdr:nvSpPr>
        <xdr:spPr>
          <a:xfrm>
            <a:off x="0" y="75952876"/>
            <a:ext cx="4478734" cy="2692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7: Konfidensintervallet for gennemsnit ligger omkring regressionslinjen</a:t>
            </a:r>
          </a:p>
        </xdr:txBody>
      </xdr:sp>
    </xdr:grpSp>
    <xdr:clientData/>
  </xdr:twoCellAnchor>
  <xdr:twoCellAnchor editAs="oneCell">
    <xdr:from>
      <xdr:col>0</xdr:col>
      <xdr:colOff>0</xdr:colOff>
      <xdr:row>432</xdr:row>
      <xdr:rowOff>43543</xdr:rowOff>
    </xdr:from>
    <xdr:to>
      <xdr:col>0</xdr:col>
      <xdr:colOff>4511040</xdr:colOff>
      <xdr:row>450</xdr:row>
      <xdr:rowOff>77833</xdr:rowOff>
    </xdr:to>
    <xdr:grpSp>
      <xdr:nvGrpSpPr>
        <xdr:cNvPr id="143" name="Group 142">
          <a:extLst>
            <a:ext uri="{FF2B5EF4-FFF2-40B4-BE49-F238E27FC236}">
              <a16:creationId xmlns:a16="http://schemas.microsoft.com/office/drawing/2014/main" id="{00000000-0008-0000-0000-00008F000000}"/>
            </a:ext>
          </a:extLst>
        </xdr:cNvPr>
        <xdr:cNvGrpSpPr/>
      </xdr:nvGrpSpPr>
      <xdr:grpSpPr>
        <a:xfrm>
          <a:off x="0" y="78739093"/>
          <a:ext cx="4511040" cy="3291840"/>
          <a:chOff x="0" y="76253340"/>
          <a:chExt cx="4514850" cy="3225981"/>
        </a:xfrm>
      </xdr:grpSpPr>
      <xdr:pic>
        <xdr:nvPicPr>
          <xdr:cNvPr id="137" name="Picture 136">
            <a:extLst>
              <a:ext uri="{FF2B5EF4-FFF2-40B4-BE49-F238E27FC236}">
                <a16:creationId xmlns:a16="http://schemas.microsoft.com/office/drawing/2014/main" id="{00000000-0008-0000-0000-000089000000}"/>
              </a:ext>
            </a:extLst>
          </xdr:cNvPr>
          <xdr:cNvPicPr>
            <a:picLocks noChangeAspect="1"/>
          </xdr:cNvPicPr>
        </xdr:nvPicPr>
        <xdr:blipFill>
          <a:blip xmlns:r="http://schemas.openxmlformats.org/officeDocument/2006/relationships" r:embed="rId13"/>
          <a:stretch>
            <a:fillRect/>
          </a:stretch>
        </xdr:blipFill>
        <xdr:spPr>
          <a:xfrm>
            <a:off x="0" y="76253340"/>
            <a:ext cx="4511040" cy="2815397"/>
          </a:xfrm>
          <a:prstGeom prst="rect">
            <a:avLst/>
          </a:prstGeom>
        </xdr:spPr>
      </xdr:pic>
      <xdr:sp macro="" textlink="">
        <xdr:nvSpPr>
          <xdr:cNvPr id="83" name="TextBox 82">
            <a:extLst>
              <a:ext uri="{FF2B5EF4-FFF2-40B4-BE49-F238E27FC236}">
                <a16:creationId xmlns:a16="http://schemas.microsoft.com/office/drawing/2014/main" id="{00000000-0008-0000-0000-000053000000}"/>
              </a:ext>
            </a:extLst>
          </xdr:cNvPr>
          <xdr:cNvSpPr txBox="1"/>
        </xdr:nvSpPr>
        <xdr:spPr>
          <a:xfrm>
            <a:off x="0" y="79052853"/>
            <a:ext cx="4514850" cy="4264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8: Forudsigelsesintervallet for observationer viser spredningen af observationer omkring regressionslinjen</a:t>
            </a:r>
          </a:p>
        </xdr:txBody>
      </xdr:sp>
    </xdr:grpSp>
    <xdr:clientData/>
  </xdr:twoCellAnchor>
  <xdr:twoCellAnchor editAs="oneCell">
    <xdr:from>
      <xdr:col>5</xdr:col>
      <xdr:colOff>102178</xdr:colOff>
      <xdr:row>148</xdr:row>
      <xdr:rowOff>2</xdr:rowOff>
    </xdr:from>
    <xdr:to>
      <xdr:col>8</xdr:col>
      <xdr:colOff>531321</xdr:colOff>
      <xdr:row>160</xdr:row>
      <xdr:rowOff>38101</xdr:rowOff>
    </xdr:to>
    <xdr:grpSp>
      <xdr:nvGrpSpPr>
        <xdr:cNvPr id="9" name="Group 8">
          <a:extLst>
            <a:ext uri="{FF2B5EF4-FFF2-40B4-BE49-F238E27FC236}">
              <a16:creationId xmlns:a16="http://schemas.microsoft.com/office/drawing/2014/main" id="{00000000-0008-0000-0000-000009000000}"/>
            </a:ext>
          </a:extLst>
        </xdr:cNvPr>
        <xdr:cNvGrpSpPr/>
      </xdr:nvGrpSpPr>
      <xdr:grpSpPr>
        <a:xfrm>
          <a:off x="13942003" y="27070052"/>
          <a:ext cx="2486543" cy="2209799"/>
          <a:chOff x="13274040" y="24688802"/>
          <a:chExt cx="2451735" cy="2095498"/>
        </a:xfrm>
      </xdr:grpSpPr>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14"/>
          <a:srcRect b="13053"/>
          <a:stretch/>
        </xdr:blipFill>
        <xdr:spPr>
          <a:xfrm>
            <a:off x="13274040" y="24688802"/>
            <a:ext cx="2451735" cy="1676399"/>
          </a:xfrm>
          <a:prstGeom prst="rect">
            <a:avLst/>
          </a:prstGeom>
        </xdr:spPr>
      </xdr:pic>
      <xdr:sp macro="" textlink="">
        <xdr:nvSpPr>
          <xdr:cNvPr id="77" name="TextBox 76">
            <a:extLst>
              <a:ext uri="{FF2B5EF4-FFF2-40B4-BE49-F238E27FC236}">
                <a16:creationId xmlns:a16="http://schemas.microsoft.com/office/drawing/2014/main" id="{00000000-0008-0000-0000-00004D000000}"/>
              </a:ext>
            </a:extLst>
          </xdr:cNvPr>
          <xdr:cNvSpPr txBox="1"/>
        </xdr:nvSpPr>
        <xdr:spPr>
          <a:xfrm>
            <a:off x="13277850" y="26325195"/>
            <a:ext cx="2444115" cy="4591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0: Kendte populationsværdier indtastes i felterne over data tabellen</a:t>
            </a:r>
            <a:endParaRPr lang="da-DK" sz="1100"/>
          </a:p>
        </xdr:txBody>
      </xdr:sp>
    </xdr:grpSp>
    <xdr:clientData/>
  </xdr:twoCellAnchor>
  <xdr:twoCellAnchor editAs="oneCell">
    <xdr:from>
      <xdr:col>4</xdr:col>
      <xdr:colOff>1000991</xdr:colOff>
      <xdr:row>178</xdr:row>
      <xdr:rowOff>26223</xdr:rowOff>
    </xdr:from>
    <xdr:to>
      <xdr:col>12</xdr:col>
      <xdr:colOff>306532</xdr:colOff>
      <xdr:row>182</xdr:row>
      <xdr:rowOff>137159</xdr:rowOff>
    </xdr:to>
    <xdr:grpSp>
      <xdr:nvGrpSpPr>
        <xdr:cNvPr id="45" name="Group 44">
          <a:extLst>
            <a:ext uri="{FF2B5EF4-FFF2-40B4-BE49-F238E27FC236}">
              <a16:creationId xmlns:a16="http://schemas.microsoft.com/office/drawing/2014/main" id="{00000000-0008-0000-0000-00002D000000}"/>
            </a:ext>
          </a:extLst>
        </xdr:cNvPr>
        <xdr:cNvGrpSpPr/>
      </xdr:nvGrpSpPr>
      <xdr:grpSpPr>
        <a:xfrm>
          <a:off x="12392891" y="32639823"/>
          <a:ext cx="6554066" cy="834836"/>
          <a:chOff x="8258175" y="29718000"/>
          <a:chExt cx="8705850" cy="1072142"/>
        </a:xfrm>
      </xdr:grpSpPr>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5"/>
          <a:stretch>
            <a:fillRect/>
          </a:stretch>
        </xdr:blipFill>
        <xdr:spPr>
          <a:xfrm>
            <a:off x="8258175" y="29718000"/>
            <a:ext cx="8704762" cy="708571"/>
          </a:xfrm>
          <a:prstGeom prst="rect">
            <a:avLst/>
          </a:prstGeom>
        </xdr:spPr>
      </xdr:pic>
      <xdr:sp macro="" textlink="">
        <xdr:nvSpPr>
          <xdr:cNvPr id="78" name="TextBox 77">
            <a:extLst>
              <a:ext uri="{FF2B5EF4-FFF2-40B4-BE49-F238E27FC236}">
                <a16:creationId xmlns:a16="http://schemas.microsoft.com/office/drawing/2014/main" id="{00000000-0008-0000-0000-00004E000000}"/>
              </a:ext>
            </a:extLst>
          </xdr:cNvPr>
          <xdr:cNvSpPr txBox="1"/>
        </xdr:nvSpPr>
        <xdr:spPr>
          <a:xfrm>
            <a:off x="8258175" y="30422848"/>
            <a:ext cx="8705850" cy="3672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1: Valg til analyse af konfidens og hypoteser</a:t>
            </a:r>
            <a:endParaRPr lang="da-DK" sz="1100"/>
          </a:p>
        </xdr:txBody>
      </xdr:sp>
    </xdr:grpSp>
    <xdr:clientData/>
  </xdr:twoCellAnchor>
  <xdr:twoCellAnchor editAs="oneCell">
    <xdr:from>
      <xdr:col>0</xdr:col>
      <xdr:colOff>0</xdr:colOff>
      <xdr:row>189</xdr:row>
      <xdr:rowOff>0</xdr:rowOff>
    </xdr:from>
    <xdr:to>
      <xdr:col>0</xdr:col>
      <xdr:colOff>4328159</xdr:colOff>
      <xdr:row>203</xdr:row>
      <xdr:rowOff>39230</xdr:rowOff>
    </xdr:to>
    <xdr:grpSp>
      <xdr:nvGrpSpPr>
        <xdr:cNvPr id="57" name="Group 56">
          <a:extLst>
            <a:ext uri="{FF2B5EF4-FFF2-40B4-BE49-F238E27FC236}">
              <a16:creationId xmlns:a16="http://schemas.microsoft.com/office/drawing/2014/main" id="{00000000-0008-0000-0000-000039000000}"/>
            </a:ext>
          </a:extLst>
        </xdr:cNvPr>
        <xdr:cNvGrpSpPr/>
      </xdr:nvGrpSpPr>
      <xdr:grpSpPr>
        <a:xfrm>
          <a:off x="0" y="34604325"/>
          <a:ext cx="4328159" cy="2572880"/>
          <a:chOff x="0" y="31775400"/>
          <a:chExt cx="4331969" cy="2439530"/>
        </a:xfrm>
      </xdr:grpSpPr>
      <xdr:sp macro="" textlink="">
        <xdr:nvSpPr>
          <xdr:cNvPr id="86" name="TextBox 85">
            <a:extLst>
              <a:ext uri="{FF2B5EF4-FFF2-40B4-BE49-F238E27FC236}">
                <a16:creationId xmlns:a16="http://schemas.microsoft.com/office/drawing/2014/main" id="{00000000-0008-0000-0000-000056000000}"/>
              </a:ext>
            </a:extLst>
          </xdr:cNvPr>
          <xdr:cNvSpPr txBox="1"/>
        </xdr:nvSpPr>
        <xdr:spPr>
          <a:xfrm>
            <a:off x="0" y="33945195"/>
            <a:ext cx="4331969" cy="26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2: Parameteren gennemsnit er valgt til analyse</a:t>
            </a:r>
            <a:endParaRPr lang="da-DK" sz="1100"/>
          </a:p>
        </xdr:txBody>
      </xdr:sp>
      <xdr:pic>
        <xdr:nvPicPr>
          <xdr:cNvPr id="93" name="Picture 92">
            <a:extLst>
              <a:ext uri="{FF2B5EF4-FFF2-40B4-BE49-F238E27FC236}">
                <a16:creationId xmlns:a16="http://schemas.microsoft.com/office/drawing/2014/main" id="{00000000-0008-0000-0000-00005D000000}"/>
              </a:ext>
            </a:extLst>
          </xdr:cNvPr>
          <xdr:cNvPicPr>
            <a:picLocks noChangeAspect="1"/>
          </xdr:cNvPicPr>
        </xdr:nvPicPr>
        <xdr:blipFill rotWithShape="1">
          <a:blip xmlns:r="http://schemas.openxmlformats.org/officeDocument/2006/relationships" r:embed="rId16"/>
          <a:srcRect l="175" r="66881"/>
          <a:stretch/>
        </xdr:blipFill>
        <xdr:spPr>
          <a:xfrm>
            <a:off x="0" y="31775400"/>
            <a:ext cx="4288155" cy="2190475"/>
          </a:xfrm>
          <a:prstGeom prst="rect">
            <a:avLst/>
          </a:prstGeom>
        </xdr:spPr>
      </xdr:pic>
    </xdr:grpSp>
    <xdr:clientData/>
  </xdr:twoCellAnchor>
  <xdr:twoCellAnchor editAs="oneCell">
    <xdr:from>
      <xdr:col>0</xdr:col>
      <xdr:colOff>0</xdr:colOff>
      <xdr:row>207</xdr:row>
      <xdr:rowOff>49530</xdr:rowOff>
    </xdr:from>
    <xdr:to>
      <xdr:col>0</xdr:col>
      <xdr:colOff>4341496</xdr:colOff>
      <xdr:row>221</xdr:row>
      <xdr:rowOff>92570</xdr:rowOff>
    </xdr:to>
    <xdr:grpSp>
      <xdr:nvGrpSpPr>
        <xdr:cNvPr id="58" name="Group 57">
          <a:extLst>
            <a:ext uri="{FF2B5EF4-FFF2-40B4-BE49-F238E27FC236}">
              <a16:creationId xmlns:a16="http://schemas.microsoft.com/office/drawing/2014/main" id="{00000000-0008-0000-0000-00003A000000}"/>
            </a:ext>
          </a:extLst>
        </xdr:cNvPr>
        <xdr:cNvGrpSpPr/>
      </xdr:nvGrpSpPr>
      <xdr:grpSpPr>
        <a:xfrm>
          <a:off x="0" y="37911405"/>
          <a:ext cx="4341496" cy="2576690"/>
          <a:chOff x="0" y="34568130"/>
          <a:chExt cx="4341496" cy="2439530"/>
        </a:xfrm>
      </xdr:grpSpPr>
      <xdr:sp macro="" textlink="">
        <xdr:nvSpPr>
          <xdr:cNvPr id="89" name="TextBox 88">
            <a:extLst>
              <a:ext uri="{FF2B5EF4-FFF2-40B4-BE49-F238E27FC236}">
                <a16:creationId xmlns:a16="http://schemas.microsoft.com/office/drawing/2014/main" id="{00000000-0008-0000-0000-000059000000}"/>
              </a:ext>
            </a:extLst>
          </xdr:cNvPr>
          <xdr:cNvSpPr txBox="1"/>
        </xdr:nvSpPr>
        <xdr:spPr>
          <a:xfrm>
            <a:off x="0" y="36737925"/>
            <a:ext cx="4324349" cy="26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3: En højresidet hypotese om værdi bliver testet</a:t>
            </a:r>
            <a:endParaRPr lang="da-DK" sz="1100"/>
          </a:p>
        </xdr:txBody>
      </xdr:sp>
      <xdr:pic>
        <xdr:nvPicPr>
          <xdr:cNvPr id="94" name="Picture 93">
            <a:extLst>
              <a:ext uri="{FF2B5EF4-FFF2-40B4-BE49-F238E27FC236}">
                <a16:creationId xmlns:a16="http://schemas.microsoft.com/office/drawing/2014/main" id="{00000000-0008-0000-0000-00005E000000}"/>
              </a:ext>
            </a:extLst>
          </xdr:cNvPr>
          <xdr:cNvPicPr>
            <a:picLocks noChangeAspect="1"/>
          </xdr:cNvPicPr>
        </xdr:nvPicPr>
        <xdr:blipFill rotWithShape="1">
          <a:blip xmlns:r="http://schemas.openxmlformats.org/officeDocument/2006/relationships" r:embed="rId16"/>
          <a:srcRect l="33216" r="33538"/>
          <a:stretch/>
        </xdr:blipFill>
        <xdr:spPr>
          <a:xfrm>
            <a:off x="0" y="34568130"/>
            <a:ext cx="4341496" cy="2196190"/>
          </a:xfrm>
          <a:prstGeom prst="rect">
            <a:avLst/>
          </a:prstGeom>
        </xdr:spPr>
      </xdr:pic>
    </xdr:grpSp>
    <xdr:clientData/>
  </xdr:twoCellAnchor>
  <xdr:twoCellAnchor editAs="oneCell">
    <xdr:from>
      <xdr:col>0</xdr:col>
      <xdr:colOff>0</xdr:colOff>
      <xdr:row>225</xdr:row>
      <xdr:rowOff>0</xdr:rowOff>
    </xdr:from>
    <xdr:to>
      <xdr:col>0</xdr:col>
      <xdr:colOff>4382857</xdr:colOff>
      <xdr:row>239</xdr:row>
      <xdr:rowOff>98285</xdr:rowOff>
    </xdr:to>
    <xdr:grpSp>
      <xdr:nvGrpSpPr>
        <xdr:cNvPr id="59" name="Group 58">
          <a:extLst>
            <a:ext uri="{FF2B5EF4-FFF2-40B4-BE49-F238E27FC236}">
              <a16:creationId xmlns:a16="http://schemas.microsoft.com/office/drawing/2014/main" id="{00000000-0008-0000-0000-00003B000000}"/>
            </a:ext>
          </a:extLst>
        </xdr:cNvPr>
        <xdr:cNvGrpSpPr/>
      </xdr:nvGrpSpPr>
      <xdr:grpSpPr>
        <a:xfrm>
          <a:off x="0" y="41119425"/>
          <a:ext cx="4382857" cy="2631935"/>
          <a:chOff x="0" y="37261800"/>
          <a:chExt cx="4382857" cy="2494775"/>
        </a:xfrm>
      </xdr:grpSpPr>
      <xdr:sp macro="" textlink="">
        <xdr:nvSpPr>
          <xdr:cNvPr id="96" name="TextBox 95">
            <a:extLst>
              <a:ext uri="{FF2B5EF4-FFF2-40B4-BE49-F238E27FC236}">
                <a16:creationId xmlns:a16="http://schemas.microsoft.com/office/drawing/2014/main" id="{00000000-0008-0000-0000-000060000000}"/>
              </a:ext>
            </a:extLst>
          </xdr:cNvPr>
          <xdr:cNvSpPr txBox="1"/>
        </xdr:nvSpPr>
        <xdr:spPr>
          <a:xfrm>
            <a:off x="0" y="39490650"/>
            <a:ext cx="4328159" cy="265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4: En beregning baseret på en t-fordeling bliver anvendt</a:t>
            </a:r>
            <a:endParaRPr lang="da-DK" sz="1100"/>
          </a:p>
        </xdr:txBody>
      </xdr:sp>
      <xdr:pic>
        <xdr:nvPicPr>
          <xdr:cNvPr id="55" name="Picture 54">
            <a:extLst>
              <a:ext uri="{FF2B5EF4-FFF2-40B4-BE49-F238E27FC236}">
                <a16:creationId xmlns:a16="http://schemas.microsoft.com/office/drawing/2014/main" id="{00000000-0008-0000-0000-000037000000}"/>
              </a:ext>
            </a:extLst>
          </xdr:cNvPr>
          <xdr:cNvPicPr>
            <a:picLocks noChangeAspect="1"/>
          </xdr:cNvPicPr>
        </xdr:nvPicPr>
        <xdr:blipFill>
          <a:blip xmlns:r="http://schemas.openxmlformats.org/officeDocument/2006/relationships" r:embed="rId17"/>
          <a:stretch>
            <a:fillRect/>
          </a:stretch>
        </xdr:blipFill>
        <xdr:spPr>
          <a:xfrm>
            <a:off x="0" y="37261800"/>
            <a:ext cx="4382857" cy="2209524"/>
          </a:xfrm>
          <a:prstGeom prst="rect">
            <a:avLst/>
          </a:prstGeom>
        </xdr:spPr>
      </xdr:pic>
    </xdr:grpSp>
    <xdr:clientData/>
  </xdr:twoCellAnchor>
  <xdr:twoCellAnchor editAs="oneCell">
    <xdr:from>
      <xdr:col>4</xdr:col>
      <xdr:colOff>1007248</xdr:colOff>
      <xdr:row>188</xdr:row>
      <xdr:rowOff>140679</xdr:rowOff>
    </xdr:from>
    <xdr:to>
      <xdr:col>9</xdr:col>
      <xdr:colOff>245687</xdr:colOff>
      <xdr:row>203</xdr:row>
      <xdr:rowOff>58347</xdr:rowOff>
    </xdr:to>
    <xdr:grpSp>
      <xdr:nvGrpSpPr>
        <xdr:cNvPr id="105" name="Group 104">
          <a:extLst>
            <a:ext uri="{FF2B5EF4-FFF2-40B4-BE49-F238E27FC236}">
              <a16:creationId xmlns:a16="http://schemas.microsoft.com/office/drawing/2014/main" id="{00000000-0008-0000-0000-000069000000}"/>
            </a:ext>
          </a:extLst>
        </xdr:cNvPr>
        <xdr:cNvGrpSpPr/>
      </xdr:nvGrpSpPr>
      <xdr:grpSpPr>
        <a:xfrm>
          <a:off x="12399148" y="34564029"/>
          <a:ext cx="4429564" cy="2632293"/>
          <a:chOff x="11391900" y="31744730"/>
          <a:chExt cx="4375237" cy="2479789"/>
        </a:xfrm>
      </xdr:grpSpPr>
      <xdr:pic>
        <xdr:nvPicPr>
          <xdr:cNvPr id="104" name="Picture 103">
            <a:extLst>
              <a:ext uri="{FF2B5EF4-FFF2-40B4-BE49-F238E27FC236}">
                <a16:creationId xmlns:a16="http://schemas.microsoft.com/office/drawing/2014/main" id="{00000000-0008-0000-0000-000068000000}"/>
              </a:ext>
            </a:extLst>
          </xdr:cNvPr>
          <xdr:cNvPicPr>
            <a:picLocks noChangeAspect="1"/>
          </xdr:cNvPicPr>
        </xdr:nvPicPr>
        <xdr:blipFill>
          <a:blip xmlns:r="http://schemas.openxmlformats.org/officeDocument/2006/relationships" r:embed="rId17"/>
          <a:stretch>
            <a:fillRect/>
          </a:stretch>
        </xdr:blipFill>
        <xdr:spPr>
          <a:xfrm>
            <a:off x="11391900" y="31775400"/>
            <a:ext cx="4375237" cy="2209524"/>
          </a:xfrm>
          <a:prstGeom prst="rect">
            <a:avLst/>
          </a:prstGeom>
        </xdr:spPr>
      </xdr:pic>
      <xdr:sp macro="" textlink="">
        <xdr:nvSpPr>
          <xdr:cNvPr id="98" name="TextBox 97">
            <a:extLst>
              <a:ext uri="{FF2B5EF4-FFF2-40B4-BE49-F238E27FC236}">
                <a16:creationId xmlns:a16="http://schemas.microsoft.com/office/drawing/2014/main" id="{00000000-0008-0000-0000-000062000000}"/>
              </a:ext>
            </a:extLst>
          </xdr:cNvPr>
          <xdr:cNvSpPr txBox="1"/>
        </xdr:nvSpPr>
        <xdr:spPr>
          <a:xfrm>
            <a:off x="11391900" y="33953941"/>
            <a:ext cx="4320562" cy="2705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5: Ryd filtre knappen sidder øverst til højre</a:t>
            </a:r>
            <a:endParaRPr lang="da-DK" sz="1100"/>
          </a:p>
        </xdr:txBody>
      </xdr:sp>
      <xdr:sp macro="" textlink="">
        <xdr:nvSpPr>
          <xdr:cNvPr id="100" name="Oval 99">
            <a:extLst>
              <a:ext uri="{FF2B5EF4-FFF2-40B4-BE49-F238E27FC236}">
                <a16:creationId xmlns:a16="http://schemas.microsoft.com/office/drawing/2014/main" id="{00000000-0008-0000-0000-000064000000}"/>
              </a:ext>
            </a:extLst>
          </xdr:cNvPr>
          <xdr:cNvSpPr/>
        </xdr:nvSpPr>
        <xdr:spPr>
          <a:xfrm>
            <a:off x="15387289" y="31744730"/>
            <a:ext cx="377190" cy="361950"/>
          </a:xfrm>
          <a:prstGeom prst="ellipse">
            <a:avLst/>
          </a:prstGeom>
          <a:noFill/>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endParaRPr lang="da-DK" sz="1100"/>
          </a:p>
        </xdr:txBody>
      </xdr:sp>
    </xdr:grpSp>
    <xdr:clientData/>
  </xdr:twoCellAnchor>
  <xdr:twoCellAnchor editAs="oneCell">
    <xdr:from>
      <xdr:col>0</xdr:col>
      <xdr:colOff>0</xdr:colOff>
      <xdr:row>243</xdr:row>
      <xdr:rowOff>97165</xdr:rowOff>
    </xdr:from>
    <xdr:to>
      <xdr:col>2</xdr:col>
      <xdr:colOff>2954655</xdr:colOff>
      <xdr:row>248</xdr:row>
      <xdr:rowOff>151213</xdr:rowOff>
    </xdr:to>
    <xdr:grpSp>
      <xdr:nvGrpSpPr>
        <xdr:cNvPr id="108" name="Group 107">
          <a:extLst>
            <a:ext uri="{FF2B5EF4-FFF2-40B4-BE49-F238E27FC236}">
              <a16:creationId xmlns:a16="http://schemas.microsoft.com/office/drawing/2014/main" id="{00000000-0008-0000-0000-00006C000000}"/>
            </a:ext>
          </a:extLst>
        </xdr:cNvPr>
        <xdr:cNvGrpSpPr/>
      </xdr:nvGrpSpPr>
      <xdr:grpSpPr>
        <a:xfrm>
          <a:off x="0" y="44474140"/>
          <a:ext cx="8079105" cy="958923"/>
          <a:chOff x="0" y="40016430"/>
          <a:chExt cx="8963285" cy="1015276"/>
        </a:xfrm>
      </xdr:grpSpPr>
      <xdr:pic>
        <xdr:nvPicPr>
          <xdr:cNvPr id="106" name="Picture 105">
            <a:extLst>
              <a:ext uri="{FF2B5EF4-FFF2-40B4-BE49-F238E27FC236}">
                <a16:creationId xmlns:a16="http://schemas.microsoft.com/office/drawing/2014/main" id="{00000000-0008-0000-0000-00006A000000}"/>
              </a:ext>
            </a:extLst>
          </xdr:cNvPr>
          <xdr:cNvPicPr>
            <a:picLocks noChangeAspect="1"/>
          </xdr:cNvPicPr>
        </xdr:nvPicPr>
        <xdr:blipFill>
          <a:blip xmlns:r="http://schemas.openxmlformats.org/officeDocument/2006/relationships" r:embed="rId18"/>
          <a:stretch>
            <a:fillRect/>
          </a:stretch>
        </xdr:blipFill>
        <xdr:spPr>
          <a:xfrm>
            <a:off x="0" y="40016430"/>
            <a:ext cx="8963285" cy="596265"/>
          </a:xfrm>
          <a:prstGeom prst="rect">
            <a:avLst/>
          </a:prstGeom>
        </xdr:spPr>
      </xdr:pic>
      <xdr:sp macro="" textlink="">
        <xdr:nvSpPr>
          <xdr:cNvPr id="107" name="TextBox 106">
            <a:extLst>
              <a:ext uri="{FF2B5EF4-FFF2-40B4-BE49-F238E27FC236}">
                <a16:creationId xmlns:a16="http://schemas.microsoft.com/office/drawing/2014/main" id="{00000000-0008-0000-0000-00006B000000}"/>
              </a:ext>
            </a:extLst>
          </xdr:cNvPr>
          <xdr:cNvSpPr txBox="1"/>
        </xdr:nvSpPr>
        <xdr:spPr>
          <a:xfrm>
            <a:off x="0" y="40604986"/>
            <a:ext cx="8943975" cy="4267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6: Forudsætningerne for at bruge den valgte beregningsmetode er her opfyldt, hvis standardafvigelsen i populationen ikker er kendt</a:t>
            </a:r>
            <a:endParaRPr lang="da-DK" sz="1100"/>
          </a:p>
        </xdr:txBody>
      </xdr:sp>
    </xdr:grpSp>
    <xdr:clientData/>
  </xdr:twoCellAnchor>
  <xdr:twoCellAnchor editAs="oneCell">
    <xdr:from>
      <xdr:col>0</xdr:col>
      <xdr:colOff>1</xdr:colOff>
      <xdr:row>251</xdr:row>
      <xdr:rowOff>1</xdr:rowOff>
    </xdr:from>
    <xdr:to>
      <xdr:col>2</xdr:col>
      <xdr:colOff>2971801</xdr:colOff>
      <xdr:row>261</xdr:row>
      <xdr:rowOff>135256</xdr:rowOff>
    </xdr:to>
    <xdr:grpSp>
      <xdr:nvGrpSpPr>
        <xdr:cNvPr id="114" name="Group 113">
          <a:extLst>
            <a:ext uri="{FF2B5EF4-FFF2-40B4-BE49-F238E27FC236}">
              <a16:creationId xmlns:a16="http://schemas.microsoft.com/office/drawing/2014/main" id="{00000000-0008-0000-0000-000072000000}"/>
            </a:ext>
          </a:extLst>
        </xdr:cNvPr>
        <xdr:cNvGrpSpPr/>
      </xdr:nvGrpSpPr>
      <xdr:grpSpPr>
        <a:xfrm>
          <a:off x="1" y="45824776"/>
          <a:ext cx="8096250" cy="1945005"/>
          <a:chOff x="1" y="41376601"/>
          <a:chExt cx="8096250" cy="1849754"/>
        </a:xfrm>
      </xdr:grpSpPr>
      <xdr:pic>
        <xdr:nvPicPr>
          <xdr:cNvPr id="113" name="Picture 112">
            <a:extLst>
              <a:ext uri="{FF2B5EF4-FFF2-40B4-BE49-F238E27FC236}">
                <a16:creationId xmlns:a16="http://schemas.microsoft.com/office/drawing/2014/main" id="{00000000-0008-0000-0000-000071000000}"/>
              </a:ext>
            </a:extLst>
          </xdr:cNvPr>
          <xdr:cNvPicPr>
            <a:picLocks noChangeAspect="1"/>
          </xdr:cNvPicPr>
        </xdr:nvPicPr>
        <xdr:blipFill>
          <a:blip xmlns:r="http://schemas.openxmlformats.org/officeDocument/2006/relationships" r:embed="rId19"/>
          <a:stretch>
            <a:fillRect/>
          </a:stretch>
        </xdr:blipFill>
        <xdr:spPr>
          <a:xfrm>
            <a:off x="1" y="41376601"/>
            <a:ext cx="8096250" cy="1573121"/>
          </a:xfrm>
          <a:prstGeom prst="rect">
            <a:avLst/>
          </a:prstGeom>
        </xdr:spPr>
      </xdr:pic>
      <xdr:sp macro="" textlink="">
        <xdr:nvSpPr>
          <xdr:cNvPr id="112" name="TextBox 111">
            <a:extLst>
              <a:ext uri="{FF2B5EF4-FFF2-40B4-BE49-F238E27FC236}">
                <a16:creationId xmlns:a16="http://schemas.microsoft.com/office/drawing/2014/main" id="{00000000-0008-0000-0000-000070000000}"/>
              </a:ext>
            </a:extLst>
          </xdr:cNvPr>
          <xdr:cNvSpPr txBox="1"/>
        </xdr:nvSpPr>
        <xdr:spPr>
          <a:xfrm>
            <a:off x="1" y="42940607"/>
            <a:ext cx="8073389" cy="2857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7: Resultater af hypotesetest om gennemsnit, her kan nulhypotesen ikke afvises</a:t>
            </a:r>
            <a:endParaRPr lang="da-DK" sz="1100"/>
          </a:p>
        </xdr:txBody>
      </xdr:sp>
    </xdr:grpSp>
    <xdr:clientData/>
  </xdr:twoCellAnchor>
  <xdr:twoCellAnchor editAs="oneCell">
    <xdr:from>
      <xdr:col>4</xdr:col>
      <xdr:colOff>925830</xdr:colOff>
      <xdr:row>291</xdr:row>
      <xdr:rowOff>161925</xdr:rowOff>
    </xdr:from>
    <xdr:to>
      <xdr:col>16</xdr:col>
      <xdr:colOff>207421</xdr:colOff>
      <xdr:row>301</xdr:row>
      <xdr:rowOff>77430</xdr:rowOff>
    </xdr:to>
    <xdr:grpSp>
      <xdr:nvGrpSpPr>
        <xdr:cNvPr id="121" name="Group 120">
          <a:extLst>
            <a:ext uri="{FF2B5EF4-FFF2-40B4-BE49-F238E27FC236}">
              <a16:creationId xmlns:a16="http://schemas.microsoft.com/office/drawing/2014/main" id="{00000000-0008-0000-0000-000079000000}"/>
            </a:ext>
          </a:extLst>
        </xdr:cNvPr>
        <xdr:cNvGrpSpPr/>
      </xdr:nvGrpSpPr>
      <xdr:grpSpPr>
        <a:xfrm>
          <a:off x="12317730" y="53340000"/>
          <a:ext cx="9273316" cy="1725255"/>
          <a:chOff x="12317730" y="49310925"/>
          <a:chExt cx="9063766" cy="1630007"/>
        </a:xfrm>
      </xdr:grpSpPr>
      <xdr:pic>
        <xdr:nvPicPr>
          <xdr:cNvPr id="119" name="Picture 118">
            <a:extLst>
              <a:ext uri="{FF2B5EF4-FFF2-40B4-BE49-F238E27FC236}">
                <a16:creationId xmlns:a16="http://schemas.microsoft.com/office/drawing/2014/main" id="{00000000-0008-0000-0000-000077000000}"/>
              </a:ext>
            </a:extLst>
          </xdr:cNvPr>
          <xdr:cNvPicPr>
            <a:picLocks noChangeAspect="1"/>
          </xdr:cNvPicPr>
        </xdr:nvPicPr>
        <xdr:blipFill>
          <a:blip xmlns:r="http://schemas.openxmlformats.org/officeDocument/2006/relationships" r:embed="rId20"/>
          <a:stretch>
            <a:fillRect/>
          </a:stretch>
        </xdr:blipFill>
        <xdr:spPr>
          <a:xfrm>
            <a:off x="12317730" y="49310925"/>
            <a:ext cx="9062857" cy="1403809"/>
          </a:xfrm>
          <a:prstGeom prst="rect">
            <a:avLst/>
          </a:prstGeom>
        </xdr:spPr>
      </xdr:pic>
      <xdr:sp macro="" textlink="">
        <xdr:nvSpPr>
          <xdr:cNvPr id="120" name="TextBox 119">
            <a:extLst>
              <a:ext uri="{FF2B5EF4-FFF2-40B4-BE49-F238E27FC236}">
                <a16:creationId xmlns:a16="http://schemas.microsoft.com/office/drawing/2014/main" id="{00000000-0008-0000-0000-000078000000}"/>
              </a:ext>
            </a:extLst>
          </xdr:cNvPr>
          <xdr:cNvSpPr txBox="1"/>
        </xdr:nvSpPr>
        <xdr:spPr>
          <a:xfrm>
            <a:off x="12321903" y="50693847"/>
            <a:ext cx="9059593" cy="2470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9: x5test3 er udeladt fra modellen og derfor er det ikke længere et problem, at variablen ikke kan inkluderes</a:t>
            </a:r>
          </a:p>
        </xdr:txBody>
      </xdr:sp>
    </xdr:grpSp>
    <xdr:clientData/>
  </xdr:twoCellAnchor>
  <xdr:twoCellAnchor editAs="oneCell">
    <xdr:from>
      <xdr:col>4</xdr:col>
      <xdr:colOff>893445</xdr:colOff>
      <xdr:row>304</xdr:row>
      <xdr:rowOff>9525</xdr:rowOff>
    </xdr:from>
    <xdr:to>
      <xdr:col>10</xdr:col>
      <xdr:colOff>591772</xdr:colOff>
      <xdr:row>306</xdr:row>
      <xdr:rowOff>92081</xdr:rowOff>
    </xdr:to>
    <xdr:grpSp>
      <xdr:nvGrpSpPr>
        <xdr:cNvPr id="124" name="Group 123">
          <a:extLst>
            <a:ext uri="{FF2B5EF4-FFF2-40B4-BE49-F238E27FC236}">
              <a16:creationId xmlns:a16="http://schemas.microsoft.com/office/drawing/2014/main" id="{00000000-0008-0000-0000-00007C000000}"/>
            </a:ext>
          </a:extLst>
        </xdr:cNvPr>
        <xdr:cNvGrpSpPr/>
      </xdr:nvGrpSpPr>
      <xdr:grpSpPr>
        <a:xfrm>
          <a:off x="12285345" y="55540275"/>
          <a:ext cx="5575252" cy="444506"/>
          <a:chOff x="12289155" y="51328320"/>
          <a:chExt cx="5472382" cy="427362"/>
        </a:xfrm>
      </xdr:grpSpPr>
      <xdr:sp macro="" textlink="">
        <xdr:nvSpPr>
          <xdr:cNvPr id="65" name="TextBox 64">
            <a:extLst>
              <a:ext uri="{FF2B5EF4-FFF2-40B4-BE49-F238E27FC236}">
                <a16:creationId xmlns:a16="http://schemas.microsoft.com/office/drawing/2014/main" id="{00000000-0008-0000-0000-000041000000}"/>
              </a:ext>
            </a:extLst>
          </xdr:cNvPr>
          <xdr:cNvSpPr txBox="1"/>
        </xdr:nvSpPr>
        <xdr:spPr>
          <a:xfrm>
            <a:off x="12289904" y="51521095"/>
            <a:ext cx="5466600" cy="234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0: Vælg et konfidensniveau</a:t>
            </a:r>
          </a:p>
        </xdr:txBody>
      </xdr:sp>
      <xdr:pic>
        <xdr:nvPicPr>
          <xdr:cNvPr id="123" name="Picture 122">
            <a:extLst>
              <a:ext uri="{FF2B5EF4-FFF2-40B4-BE49-F238E27FC236}">
                <a16:creationId xmlns:a16="http://schemas.microsoft.com/office/drawing/2014/main" id="{00000000-0008-0000-0000-00007B000000}"/>
              </a:ext>
            </a:extLst>
          </xdr:cNvPr>
          <xdr:cNvPicPr>
            <a:picLocks noChangeAspect="1"/>
          </xdr:cNvPicPr>
        </xdr:nvPicPr>
        <xdr:blipFill>
          <a:blip xmlns:r="http://schemas.openxmlformats.org/officeDocument/2006/relationships" r:embed="rId21"/>
          <a:stretch>
            <a:fillRect/>
          </a:stretch>
        </xdr:blipFill>
        <xdr:spPr>
          <a:xfrm>
            <a:off x="12289155" y="51328320"/>
            <a:ext cx="5472382" cy="203809"/>
          </a:xfrm>
          <a:prstGeom prst="rect">
            <a:avLst/>
          </a:prstGeom>
        </xdr:spPr>
      </xdr:pic>
    </xdr:grpSp>
    <xdr:clientData/>
  </xdr:twoCellAnchor>
  <xdr:twoCellAnchor editAs="oneCell">
    <xdr:from>
      <xdr:col>4</xdr:col>
      <xdr:colOff>897255</xdr:colOff>
      <xdr:row>310</xdr:row>
      <xdr:rowOff>20955</xdr:rowOff>
    </xdr:from>
    <xdr:to>
      <xdr:col>16</xdr:col>
      <xdr:colOff>210319</xdr:colOff>
      <xdr:row>319</xdr:row>
      <xdr:rowOff>94397</xdr:rowOff>
    </xdr:to>
    <xdr:grpSp>
      <xdr:nvGrpSpPr>
        <xdr:cNvPr id="128" name="Group 127">
          <a:extLst>
            <a:ext uri="{FF2B5EF4-FFF2-40B4-BE49-F238E27FC236}">
              <a16:creationId xmlns:a16="http://schemas.microsoft.com/office/drawing/2014/main" id="{00000000-0008-0000-0000-000080000000}"/>
            </a:ext>
          </a:extLst>
        </xdr:cNvPr>
        <xdr:cNvGrpSpPr/>
      </xdr:nvGrpSpPr>
      <xdr:grpSpPr>
        <a:xfrm>
          <a:off x="12289155" y="56637555"/>
          <a:ext cx="9304789" cy="1702217"/>
          <a:chOff x="12289155" y="52427505"/>
          <a:chExt cx="9095239" cy="1624111"/>
        </a:xfrm>
      </xdr:grpSpPr>
      <xdr:pic>
        <xdr:nvPicPr>
          <xdr:cNvPr id="125" name="Picture 124">
            <a:extLst>
              <a:ext uri="{FF2B5EF4-FFF2-40B4-BE49-F238E27FC236}">
                <a16:creationId xmlns:a16="http://schemas.microsoft.com/office/drawing/2014/main" id="{00000000-0008-0000-0000-00007D000000}"/>
              </a:ext>
            </a:extLst>
          </xdr:cNvPr>
          <xdr:cNvPicPr>
            <a:picLocks noChangeAspect="1"/>
          </xdr:cNvPicPr>
        </xdr:nvPicPr>
        <xdr:blipFill>
          <a:blip xmlns:r="http://schemas.openxmlformats.org/officeDocument/2006/relationships" r:embed="rId22"/>
          <a:stretch>
            <a:fillRect/>
          </a:stretch>
        </xdr:blipFill>
        <xdr:spPr>
          <a:xfrm>
            <a:off x="12289155" y="52427505"/>
            <a:ext cx="9095239" cy="1401905"/>
          </a:xfrm>
          <a:prstGeom prst="rect">
            <a:avLst/>
          </a:prstGeom>
        </xdr:spPr>
      </xdr:pic>
      <xdr:sp macro="" textlink="">
        <xdr:nvSpPr>
          <xdr:cNvPr id="126" name="TextBox 125">
            <a:extLst>
              <a:ext uri="{FF2B5EF4-FFF2-40B4-BE49-F238E27FC236}">
                <a16:creationId xmlns:a16="http://schemas.microsoft.com/office/drawing/2014/main" id="{00000000-0008-0000-0000-00007E000000}"/>
              </a:ext>
            </a:extLst>
          </xdr:cNvPr>
          <xdr:cNvSpPr txBox="1"/>
        </xdr:nvSpPr>
        <xdr:spPr>
          <a:xfrm>
            <a:off x="12294870" y="53804820"/>
            <a:ext cx="9059593" cy="246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1: Eksempel 4 og konstanten er inkluderet i modellen, resten er udeladt, fordi koefficienterne ikke var signifikante</a:t>
            </a:r>
          </a:p>
        </xdr:txBody>
      </xdr:sp>
    </xdr:grpSp>
    <xdr:clientData/>
  </xdr:twoCellAnchor>
  <xdr:twoCellAnchor editAs="oneCell">
    <xdr:from>
      <xdr:col>4</xdr:col>
      <xdr:colOff>876300</xdr:colOff>
      <xdr:row>320</xdr:row>
      <xdr:rowOff>121920</xdr:rowOff>
    </xdr:from>
    <xdr:to>
      <xdr:col>9</xdr:col>
      <xdr:colOff>285750</xdr:colOff>
      <xdr:row>339</xdr:row>
      <xdr:rowOff>38100</xdr:rowOff>
    </xdr:to>
    <xdr:grpSp>
      <xdr:nvGrpSpPr>
        <xdr:cNvPr id="129" name="Group 128">
          <a:extLst>
            <a:ext uri="{FF2B5EF4-FFF2-40B4-BE49-F238E27FC236}">
              <a16:creationId xmlns:a16="http://schemas.microsoft.com/office/drawing/2014/main" id="{00000000-0008-0000-0000-000081000000}"/>
            </a:ext>
          </a:extLst>
        </xdr:cNvPr>
        <xdr:cNvGrpSpPr/>
      </xdr:nvGrpSpPr>
      <xdr:grpSpPr>
        <a:xfrm>
          <a:off x="12268200" y="58548270"/>
          <a:ext cx="4600575" cy="3354705"/>
          <a:chOff x="12268200" y="54242970"/>
          <a:chExt cx="4524375" cy="3173731"/>
        </a:xfrm>
      </xdr:grpSpPr>
      <xdr:sp macro="" textlink="">
        <xdr:nvSpPr>
          <xdr:cNvPr id="75" name="TextBox 74">
            <a:extLst>
              <a:ext uri="{FF2B5EF4-FFF2-40B4-BE49-F238E27FC236}">
                <a16:creationId xmlns:a16="http://schemas.microsoft.com/office/drawing/2014/main" id="{00000000-0008-0000-0000-00004B000000}"/>
              </a:ext>
            </a:extLst>
          </xdr:cNvPr>
          <xdr:cNvSpPr txBox="1"/>
        </xdr:nvSpPr>
        <xdr:spPr>
          <a:xfrm>
            <a:off x="12283721" y="56962035"/>
            <a:ext cx="4472788" cy="4546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2: Eksempel 4 og konstantens koefficienter er signifikante og modellen har en justeret forklaringsgrad på 0,37</a:t>
            </a:r>
          </a:p>
        </xdr:txBody>
      </xdr:sp>
      <xdr:pic>
        <xdr:nvPicPr>
          <xdr:cNvPr id="127" name="Picture 126">
            <a:extLst>
              <a:ext uri="{FF2B5EF4-FFF2-40B4-BE49-F238E27FC236}">
                <a16:creationId xmlns:a16="http://schemas.microsoft.com/office/drawing/2014/main" id="{00000000-0008-0000-0000-00007F000000}"/>
              </a:ext>
            </a:extLst>
          </xdr:cNvPr>
          <xdr:cNvPicPr>
            <a:picLocks noChangeAspect="1"/>
          </xdr:cNvPicPr>
        </xdr:nvPicPr>
        <xdr:blipFill>
          <a:blip xmlns:r="http://schemas.openxmlformats.org/officeDocument/2006/relationships" r:embed="rId23"/>
          <a:stretch>
            <a:fillRect/>
          </a:stretch>
        </xdr:blipFill>
        <xdr:spPr>
          <a:xfrm>
            <a:off x="12268200" y="54242970"/>
            <a:ext cx="4524375" cy="2738471"/>
          </a:xfrm>
          <a:prstGeom prst="rect">
            <a:avLst/>
          </a:prstGeom>
        </xdr:spPr>
      </xdr:pic>
    </xdr:grpSp>
    <xdr:clientData/>
  </xdr:twoCellAnchor>
  <xdr:twoCellAnchor editAs="oneCell">
    <xdr:from>
      <xdr:col>0</xdr:col>
      <xdr:colOff>1638300</xdr:colOff>
      <xdr:row>310</xdr:row>
      <xdr:rowOff>5715</xdr:rowOff>
    </xdr:from>
    <xdr:to>
      <xdr:col>0</xdr:col>
      <xdr:colOff>2072925</xdr:colOff>
      <xdr:row>311</xdr:row>
      <xdr:rowOff>19050</xdr:rowOff>
    </xdr:to>
    <xdr:pic>
      <xdr:nvPicPr>
        <xdr:cNvPr id="130" name="Picture 129">
          <a:extLst>
            <a:ext uri="{FF2B5EF4-FFF2-40B4-BE49-F238E27FC236}">
              <a16:creationId xmlns:a16="http://schemas.microsoft.com/office/drawing/2014/main" id="{00000000-0008-0000-0000-000082000000}"/>
            </a:ext>
          </a:extLst>
        </xdr:cNvPr>
        <xdr:cNvPicPr>
          <a:picLocks noChangeAspect="1"/>
        </xdr:cNvPicPr>
      </xdr:nvPicPr>
      <xdr:blipFill rotWithShape="1">
        <a:blip xmlns:r="http://schemas.openxmlformats.org/officeDocument/2006/relationships" r:embed="rId24"/>
        <a:srcRect t="18296" b="33582"/>
        <a:stretch/>
      </xdr:blipFill>
      <xdr:spPr>
        <a:xfrm>
          <a:off x="1638300" y="53225972"/>
          <a:ext cx="434625" cy="172267"/>
        </a:xfrm>
        <a:prstGeom prst="rect">
          <a:avLst/>
        </a:prstGeom>
      </xdr:spPr>
    </xdr:pic>
    <xdr:clientData/>
  </xdr:twoCellAnchor>
  <xdr:twoCellAnchor editAs="oneCell">
    <xdr:from>
      <xdr:col>4</xdr:col>
      <xdr:colOff>857578</xdr:colOff>
      <xdr:row>342</xdr:row>
      <xdr:rowOff>29807</xdr:rowOff>
    </xdr:from>
    <xdr:to>
      <xdr:col>13</xdr:col>
      <xdr:colOff>153750</xdr:colOff>
      <xdr:row>344</xdr:row>
      <xdr:rowOff>112059</xdr:rowOff>
    </xdr:to>
    <xdr:grpSp>
      <xdr:nvGrpSpPr>
        <xdr:cNvPr id="147" name="Group 146">
          <a:extLst>
            <a:ext uri="{FF2B5EF4-FFF2-40B4-BE49-F238E27FC236}">
              <a16:creationId xmlns:a16="http://schemas.microsoft.com/office/drawing/2014/main" id="{00000000-0008-0000-0000-000093000000}"/>
            </a:ext>
          </a:extLst>
        </xdr:cNvPr>
        <xdr:cNvGrpSpPr/>
      </xdr:nvGrpSpPr>
      <xdr:grpSpPr>
        <a:xfrm>
          <a:off x="12249478" y="62437607"/>
          <a:ext cx="7230497" cy="444202"/>
          <a:chOff x="12233149" y="60486343"/>
          <a:chExt cx="7079458" cy="436037"/>
        </a:xfrm>
      </xdr:grpSpPr>
      <xdr:sp macro="" textlink="">
        <xdr:nvSpPr>
          <xdr:cNvPr id="76" name="TextBox 75">
            <a:extLst>
              <a:ext uri="{FF2B5EF4-FFF2-40B4-BE49-F238E27FC236}">
                <a16:creationId xmlns:a16="http://schemas.microsoft.com/office/drawing/2014/main" id="{00000000-0008-0000-0000-00004C000000}"/>
              </a:ext>
            </a:extLst>
          </xdr:cNvPr>
          <xdr:cNvSpPr txBox="1"/>
        </xdr:nvSpPr>
        <xdr:spPr>
          <a:xfrm>
            <a:off x="12233149" y="60691072"/>
            <a:ext cx="7056368" cy="2313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3: Analyse med angivne værdier for uafhængige variable er inkluderet</a:t>
            </a:r>
          </a:p>
        </xdr:txBody>
      </xdr:sp>
      <xdr:pic>
        <xdr:nvPicPr>
          <xdr:cNvPr id="131" name="Picture 130">
            <a:extLst>
              <a:ext uri="{FF2B5EF4-FFF2-40B4-BE49-F238E27FC236}">
                <a16:creationId xmlns:a16="http://schemas.microsoft.com/office/drawing/2014/main" id="{00000000-0008-0000-0000-000083000000}"/>
              </a:ext>
            </a:extLst>
          </xdr:cNvPr>
          <xdr:cNvPicPr>
            <a:picLocks noChangeAspect="1"/>
          </xdr:cNvPicPr>
        </xdr:nvPicPr>
        <xdr:blipFill>
          <a:blip xmlns:r="http://schemas.openxmlformats.org/officeDocument/2006/relationships" r:embed="rId25"/>
          <a:stretch>
            <a:fillRect/>
          </a:stretch>
        </xdr:blipFill>
        <xdr:spPr>
          <a:xfrm>
            <a:off x="12234838" y="60486343"/>
            <a:ext cx="7077769" cy="220233"/>
          </a:xfrm>
          <a:prstGeom prst="rect">
            <a:avLst/>
          </a:prstGeom>
        </xdr:spPr>
      </xdr:pic>
    </xdr:grpSp>
    <xdr:clientData/>
  </xdr:twoCellAnchor>
  <xdr:twoCellAnchor editAs="oneCell">
    <xdr:from>
      <xdr:col>4</xdr:col>
      <xdr:colOff>855457</xdr:colOff>
      <xdr:row>348</xdr:row>
      <xdr:rowOff>74630</xdr:rowOff>
    </xdr:from>
    <xdr:to>
      <xdr:col>18</xdr:col>
      <xdr:colOff>363415</xdr:colOff>
      <xdr:row>359</xdr:row>
      <xdr:rowOff>22413</xdr:rowOff>
    </xdr:to>
    <xdr:grpSp>
      <xdr:nvGrpSpPr>
        <xdr:cNvPr id="146" name="Group 145">
          <a:extLst>
            <a:ext uri="{FF2B5EF4-FFF2-40B4-BE49-F238E27FC236}">
              <a16:creationId xmlns:a16="http://schemas.microsoft.com/office/drawing/2014/main" id="{00000000-0008-0000-0000-000092000000}"/>
            </a:ext>
          </a:extLst>
        </xdr:cNvPr>
        <xdr:cNvGrpSpPr/>
      </xdr:nvGrpSpPr>
      <xdr:grpSpPr>
        <a:xfrm>
          <a:off x="12247357" y="63568280"/>
          <a:ext cx="10871283" cy="1938508"/>
          <a:chOff x="12231028" y="61592523"/>
          <a:chExt cx="10624994" cy="1893604"/>
        </a:xfrm>
      </xdr:grpSpPr>
      <xdr:sp macro="" textlink="">
        <xdr:nvSpPr>
          <xdr:cNvPr id="79" name="TextBox 78">
            <a:extLst>
              <a:ext uri="{FF2B5EF4-FFF2-40B4-BE49-F238E27FC236}">
                <a16:creationId xmlns:a16="http://schemas.microsoft.com/office/drawing/2014/main" id="{00000000-0008-0000-0000-00004F000000}"/>
              </a:ext>
            </a:extLst>
          </xdr:cNvPr>
          <xdr:cNvSpPr txBox="1"/>
        </xdr:nvSpPr>
        <xdr:spPr>
          <a:xfrm>
            <a:off x="12235419" y="63170310"/>
            <a:ext cx="10580029" cy="315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4: Når der er angivet værdier for alle inkluderede uafhængige variable kan der beregnes en y værdi. Her forventes Eksempel 1 at blive -0,032, når Eksempel 4 er 60.</a:t>
            </a:r>
          </a:p>
        </xdr:txBody>
      </xdr:sp>
      <xdr:pic>
        <xdr:nvPicPr>
          <xdr:cNvPr id="132" name="Picture 131">
            <a:extLst>
              <a:ext uri="{FF2B5EF4-FFF2-40B4-BE49-F238E27FC236}">
                <a16:creationId xmlns:a16="http://schemas.microsoft.com/office/drawing/2014/main" id="{00000000-0008-0000-0000-000084000000}"/>
              </a:ext>
            </a:extLst>
          </xdr:cNvPr>
          <xdr:cNvPicPr>
            <a:picLocks noChangeAspect="1"/>
          </xdr:cNvPicPr>
        </xdr:nvPicPr>
        <xdr:blipFill>
          <a:blip xmlns:r="http://schemas.openxmlformats.org/officeDocument/2006/relationships" r:embed="rId26"/>
          <a:stretch>
            <a:fillRect/>
          </a:stretch>
        </xdr:blipFill>
        <xdr:spPr>
          <a:xfrm>
            <a:off x="12231028" y="61592523"/>
            <a:ext cx="10624994" cy="1555433"/>
          </a:xfrm>
          <a:prstGeom prst="rect">
            <a:avLst/>
          </a:prstGeom>
        </xdr:spPr>
      </xdr:pic>
    </xdr:grpSp>
    <xdr:clientData/>
  </xdr:twoCellAnchor>
  <xdr:twoCellAnchor editAs="oneCell">
    <xdr:from>
      <xdr:col>0</xdr:col>
      <xdr:colOff>0</xdr:colOff>
      <xdr:row>362</xdr:row>
      <xdr:rowOff>78441</xdr:rowOff>
    </xdr:from>
    <xdr:to>
      <xdr:col>0</xdr:col>
      <xdr:colOff>3906604</xdr:colOff>
      <xdr:row>393</xdr:row>
      <xdr:rowOff>77687</xdr:rowOff>
    </xdr:to>
    <xdr:grpSp>
      <xdr:nvGrpSpPr>
        <xdr:cNvPr id="134" name="Group 133">
          <a:extLst>
            <a:ext uri="{FF2B5EF4-FFF2-40B4-BE49-F238E27FC236}">
              <a16:creationId xmlns:a16="http://schemas.microsoft.com/office/drawing/2014/main" id="{00000000-0008-0000-0000-000086000000}"/>
            </a:ext>
          </a:extLst>
        </xdr:cNvPr>
        <xdr:cNvGrpSpPr/>
      </xdr:nvGrpSpPr>
      <xdr:grpSpPr>
        <a:xfrm>
          <a:off x="0" y="66105741"/>
          <a:ext cx="3906604" cy="5609471"/>
          <a:chOff x="0" y="60198000"/>
          <a:chExt cx="3897079" cy="5209981"/>
        </a:xfrm>
      </xdr:grpSpPr>
      <xdr:sp macro="" textlink="">
        <xdr:nvSpPr>
          <xdr:cNvPr id="80" name="TextBox 79">
            <a:extLst>
              <a:ext uri="{FF2B5EF4-FFF2-40B4-BE49-F238E27FC236}">
                <a16:creationId xmlns:a16="http://schemas.microsoft.com/office/drawing/2014/main" id="{00000000-0008-0000-0000-000050000000}"/>
              </a:ext>
            </a:extLst>
          </xdr:cNvPr>
          <xdr:cNvSpPr txBox="1"/>
        </xdr:nvSpPr>
        <xdr:spPr>
          <a:xfrm>
            <a:off x="0" y="64844937"/>
            <a:ext cx="3875330" cy="5630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5: Konstanten og Eksempel 4 trækker i hver sin retning, så den samlede beregnede værdi af Eksempel 1 bliver tæt på 0, når eksempel 4 er 60.</a:t>
            </a:r>
          </a:p>
        </xdr:txBody>
      </xdr:sp>
      <xdr:pic>
        <xdr:nvPicPr>
          <xdr:cNvPr id="133" name="Picture 132">
            <a:extLst>
              <a:ext uri="{FF2B5EF4-FFF2-40B4-BE49-F238E27FC236}">
                <a16:creationId xmlns:a16="http://schemas.microsoft.com/office/drawing/2014/main" id="{00000000-0008-0000-0000-000085000000}"/>
              </a:ext>
            </a:extLst>
          </xdr:cNvPr>
          <xdr:cNvPicPr>
            <a:picLocks noChangeAspect="1"/>
          </xdr:cNvPicPr>
        </xdr:nvPicPr>
        <xdr:blipFill>
          <a:blip xmlns:r="http://schemas.openxmlformats.org/officeDocument/2006/relationships" r:embed="rId27"/>
          <a:stretch>
            <a:fillRect/>
          </a:stretch>
        </xdr:blipFill>
        <xdr:spPr>
          <a:xfrm>
            <a:off x="20506" y="60198000"/>
            <a:ext cx="3876573" cy="4646631"/>
          </a:xfrm>
          <a:prstGeom prst="rect">
            <a:avLst/>
          </a:prstGeom>
        </xdr:spPr>
      </xdr:pic>
    </xdr:grpSp>
    <xdr:clientData/>
  </xdr:twoCellAnchor>
  <xdr:twoCellAnchor editAs="oneCell">
    <xdr:from>
      <xdr:col>0</xdr:col>
      <xdr:colOff>0</xdr:colOff>
      <xdr:row>481</xdr:row>
      <xdr:rowOff>1</xdr:rowOff>
    </xdr:from>
    <xdr:to>
      <xdr:col>0</xdr:col>
      <xdr:colOff>4552124</xdr:colOff>
      <xdr:row>487</xdr:row>
      <xdr:rowOff>167641</xdr:rowOff>
    </xdr:to>
    <xdr:grpSp>
      <xdr:nvGrpSpPr>
        <xdr:cNvPr id="141" name="Group 140">
          <a:extLst>
            <a:ext uri="{FF2B5EF4-FFF2-40B4-BE49-F238E27FC236}">
              <a16:creationId xmlns:a16="http://schemas.microsoft.com/office/drawing/2014/main" id="{00000000-0008-0000-0000-00008D000000}"/>
            </a:ext>
          </a:extLst>
        </xdr:cNvPr>
        <xdr:cNvGrpSpPr/>
      </xdr:nvGrpSpPr>
      <xdr:grpSpPr>
        <a:xfrm>
          <a:off x="0" y="87563326"/>
          <a:ext cx="4552124" cy="1253490"/>
          <a:chOff x="0" y="85044644"/>
          <a:chExt cx="4552124" cy="1228997"/>
        </a:xfrm>
      </xdr:grpSpPr>
      <xdr:pic>
        <xdr:nvPicPr>
          <xdr:cNvPr id="139" name="Picture 138">
            <a:extLst>
              <a:ext uri="{FF2B5EF4-FFF2-40B4-BE49-F238E27FC236}">
                <a16:creationId xmlns:a16="http://schemas.microsoft.com/office/drawing/2014/main" id="{00000000-0008-0000-0000-00008B000000}"/>
              </a:ext>
            </a:extLst>
          </xdr:cNvPr>
          <xdr:cNvPicPr>
            <a:picLocks noChangeAspect="1"/>
          </xdr:cNvPicPr>
        </xdr:nvPicPr>
        <xdr:blipFill>
          <a:blip xmlns:r="http://schemas.openxmlformats.org/officeDocument/2006/relationships" r:embed="rId28"/>
          <a:stretch>
            <a:fillRect/>
          </a:stretch>
        </xdr:blipFill>
        <xdr:spPr>
          <a:xfrm>
            <a:off x="0" y="85044644"/>
            <a:ext cx="4551045" cy="942214"/>
          </a:xfrm>
          <a:prstGeom prst="rect">
            <a:avLst/>
          </a:prstGeom>
        </xdr:spPr>
      </xdr:pic>
      <xdr:sp macro="" textlink="">
        <xdr:nvSpPr>
          <xdr:cNvPr id="140" name="TextBox 139">
            <a:extLst>
              <a:ext uri="{FF2B5EF4-FFF2-40B4-BE49-F238E27FC236}">
                <a16:creationId xmlns:a16="http://schemas.microsoft.com/office/drawing/2014/main" id="{00000000-0008-0000-0000-00008C000000}"/>
              </a:ext>
            </a:extLst>
          </xdr:cNvPr>
          <xdr:cNvSpPr txBox="1"/>
        </xdr:nvSpPr>
        <xdr:spPr>
          <a:xfrm>
            <a:off x="0" y="85988163"/>
            <a:ext cx="4552124" cy="2854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30: Den matematiske formel modellen vises under diagrammerne</a:t>
            </a:r>
          </a:p>
        </xdr:txBody>
      </xdr:sp>
    </xdr:grpSp>
    <xdr:clientData/>
  </xdr:twoCellAnchor>
  <xdr:twoCellAnchor editAs="oneCell">
    <xdr:from>
      <xdr:col>0</xdr:col>
      <xdr:colOff>0</xdr:colOff>
      <xdr:row>507</xdr:row>
      <xdr:rowOff>0</xdr:rowOff>
    </xdr:from>
    <xdr:to>
      <xdr:col>2</xdr:col>
      <xdr:colOff>599359</xdr:colOff>
      <xdr:row>524</xdr:row>
      <xdr:rowOff>2818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9"/>
        <a:stretch>
          <a:fillRect/>
        </a:stretch>
      </xdr:blipFill>
      <xdr:spPr>
        <a:xfrm>
          <a:off x="0" y="92021025"/>
          <a:ext cx="5723809" cy="3104762"/>
        </a:xfrm>
        <a:prstGeom prst="rect">
          <a:avLst/>
        </a:prstGeom>
      </xdr:spPr>
    </xdr:pic>
    <xdr:clientData/>
  </xdr:twoCellAnchor>
  <xdr:twoCellAnchor editAs="oneCell">
    <xdr:from>
      <xdr:col>0</xdr:col>
      <xdr:colOff>0</xdr:colOff>
      <xdr:row>526</xdr:row>
      <xdr:rowOff>123825</xdr:rowOff>
    </xdr:from>
    <xdr:to>
      <xdr:col>2</xdr:col>
      <xdr:colOff>580312</xdr:colOff>
      <xdr:row>544</xdr:row>
      <xdr:rowOff>1865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30"/>
        <a:stretch>
          <a:fillRect/>
        </a:stretch>
      </xdr:blipFill>
      <xdr:spPr>
        <a:xfrm>
          <a:off x="0" y="95583375"/>
          <a:ext cx="5704762" cy="3152381"/>
        </a:xfrm>
        <a:prstGeom prst="rect">
          <a:avLst/>
        </a:prstGeom>
      </xdr:spPr>
    </xdr:pic>
    <xdr:clientData/>
  </xdr:twoCellAnchor>
  <xdr:twoCellAnchor editAs="oneCell">
    <xdr:from>
      <xdr:col>0</xdr:col>
      <xdr:colOff>0</xdr:colOff>
      <xdr:row>562</xdr:row>
      <xdr:rowOff>38101</xdr:rowOff>
    </xdr:from>
    <xdr:to>
      <xdr:col>1</xdr:col>
      <xdr:colOff>66675</xdr:colOff>
      <xdr:row>579</xdr:row>
      <xdr:rowOff>147892</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1"/>
        <a:stretch>
          <a:fillRect/>
        </a:stretch>
      </xdr:blipFill>
      <xdr:spPr>
        <a:xfrm>
          <a:off x="0" y="102489001"/>
          <a:ext cx="4981575" cy="3186366"/>
        </a:xfrm>
        <a:prstGeom prst="rect">
          <a:avLst/>
        </a:prstGeom>
      </xdr:spPr>
    </xdr:pic>
    <xdr:clientData/>
  </xdr:twoCellAnchor>
  <xdr:twoCellAnchor editAs="oneCell">
    <xdr:from>
      <xdr:col>0</xdr:col>
      <xdr:colOff>0</xdr:colOff>
      <xdr:row>582</xdr:row>
      <xdr:rowOff>0</xdr:rowOff>
    </xdr:from>
    <xdr:to>
      <xdr:col>0</xdr:col>
      <xdr:colOff>3780952</xdr:colOff>
      <xdr:row>607</xdr:row>
      <xdr:rowOff>8958</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2"/>
        <a:stretch>
          <a:fillRect/>
        </a:stretch>
      </xdr:blipFill>
      <xdr:spPr>
        <a:xfrm>
          <a:off x="0" y="106070400"/>
          <a:ext cx="3780952" cy="4533333"/>
        </a:xfrm>
        <a:prstGeom prst="rect">
          <a:avLst/>
        </a:prstGeom>
      </xdr:spPr>
    </xdr:pic>
    <xdr:clientData/>
  </xdr:twoCellAnchor>
  <xdr:twoCellAnchor editAs="oneCell">
    <xdr:from>
      <xdr:col>0</xdr:col>
      <xdr:colOff>0</xdr:colOff>
      <xdr:row>610</xdr:row>
      <xdr:rowOff>0</xdr:rowOff>
    </xdr:from>
    <xdr:to>
      <xdr:col>0</xdr:col>
      <xdr:colOff>3114286</xdr:colOff>
      <xdr:row>633</xdr:row>
      <xdr:rowOff>1852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3"/>
        <a:stretch>
          <a:fillRect/>
        </a:stretch>
      </xdr:blipFill>
      <xdr:spPr>
        <a:xfrm>
          <a:off x="0" y="111137700"/>
          <a:ext cx="3114286" cy="4180952"/>
        </a:xfrm>
        <a:prstGeom prst="rect">
          <a:avLst/>
        </a:prstGeom>
      </xdr:spPr>
    </xdr:pic>
    <xdr:clientData/>
  </xdr:twoCellAnchor>
  <xdr:twoCellAnchor editAs="oneCell">
    <xdr:from>
      <xdr:col>0</xdr:col>
      <xdr:colOff>0</xdr:colOff>
      <xdr:row>22</xdr:row>
      <xdr:rowOff>9525</xdr:rowOff>
    </xdr:from>
    <xdr:to>
      <xdr:col>0</xdr:col>
      <xdr:colOff>1000430</xdr:colOff>
      <xdr:row>24</xdr:row>
      <xdr:rowOff>0</xdr:rowOff>
    </xdr:to>
    <xdr:pic>
      <xdr:nvPicPr>
        <xdr:cNvPr id="11" name="Picture 10">
          <a:hlinkClick xmlns:r="http://schemas.openxmlformats.org/officeDocument/2006/relationships" r:id="rId34"/>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0" y="4048125"/>
          <a:ext cx="1000430"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14375</xdr:colOff>
      <xdr:row>23</xdr:row>
      <xdr:rowOff>0</xdr:rowOff>
    </xdr:from>
    <xdr:to>
      <xdr:col>5</xdr:col>
      <xdr:colOff>2460375</xdr:colOff>
      <xdr:row>38</xdr:row>
      <xdr:rowOff>79415</xdr:rowOff>
    </xdr:to>
    <xdr:graphicFrame macro="">
      <xdr:nvGraphicFramePr>
        <xdr:cNvPr id="11" name="Kvartilsæt">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6</xdr:row>
      <xdr:rowOff>126524</xdr:rowOff>
    </xdr:from>
    <xdr:to>
      <xdr:col>1</xdr:col>
      <xdr:colOff>49990</xdr:colOff>
      <xdr:row>22</xdr:row>
      <xdr:rowOff>127018</xdr:rowOff>
    </xdr:to>
    <xdr:graphicFrame macro="">
      <xdr:nvGraphicFramePr>
        <xdr:cNvPr id="9" name="Boksplot">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607</xdr:colOff>
      <xdr:row>22</xdr:row>
      <xdr:rowOff>172890</xdr:rowOff>
    </xdr:from>
    <xdr:to>
      <xdr:col>1</xdr:col>
      <xdr:colOff>7007</xdr:colOff>
      <xdr:row>38</xdr:row>
      <xdr:rowOff>71330</xdr:rowOff>
    </xdr:to>
    <xdr:graphicFrame macro="">
      <xdr:nvGraphicFramePr>
        <xdr:cNvPr id="13" name="Kvartilsæt">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705968</xdr:colOff>
      <xdr:row>6</xdr:row>
      <xdr:rowOff>103908</xdr:rowOff>
    </xdr:from>
    <xdr:to>
      <xdr:col>5</xdr:col>
      <xdr:colOff>2469577</xdr:colOff>
      <xdr:row>22</xdr:row>
      <xdr:rowOff>104402</xdr:rowOff>
    </xdr:to>
    <xdr:graphicFrame macro="">
      <xdr:nvGraphicFramePr>
        <xdr:cNvPr id="17" name="Søjlediagram">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xdr:col>
      <xdr:colOff>90208</xdr:colOff>
      <xdr:row>6</xdr:row>
      <xdr:rowOff>113739</xdr:rowOff>
    </xdr:from>
    <xdr:to>
      <xdr:col>3</xdr:col>
      <xdr:colOff>636619</xdr:colOff>
      <xdr:row>22</xdr:row>
      <xdr:rowOff>107509</xdr:rowOff>
    </xdr:to>
    <xdr:graphicFrame macro="">
      <xdr:nvGraphicFramePr>
        <xdr:cNvPr id="16" name="Histogram med normalfordeling">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89647</xdr:colOff>
      <xdr:row>23</xdr:row>
      <xdr:rowOff>1</xdr:rowOff>
    </xdr:from>
    <xdr:to>
      <xdr:col>3</xdr:col>
      <xdr:colOff>623058</xdr:colOff>
      <xdr:row>38</xdr:row>
      <xdr:rowOff>72772</xdr:rowOff>
    </xdr:to>
    <xdr:graphicFrame macro="">
      <xdr:nvGraphicFramePr>
        <xdr:cNvPr id="15" name="Normalfraktildiagram">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1247775</xdr:colOff>
          <xdr:row>7</xdr:row>
          <xdr:rowOff>76200</xdr:rowOff>
        </xdr:from>
        <xdr:to>
          <xdr:col>3</xdr:col>
          <xdr:colOff>266700</xdr:colOff>
          <xdr:row>10</xdr:row>
          <xdr:rowOff>38100</xdr:rowOff>
        </xdr:to>
        <xdr:sp macro="" textlink="">
          <xdr:nvSpPr>
            <xdr:cNvPr id="2062" name="Histogram intervalspinner" hidden="1">
              <a:extLst>
                <a:ext uri="{63B3BB69-23CF-44E3-9099-C40C66FF867C}">
                  <a14:compatExt spid="_x0000_s2062"/>
                </a:ext>
                <a:ext uri="{FF2B5EF4-FFF2-40B4-BE49-F238E27FC236}">
                  <a16:creationId xmlns:a16="http://schemas.microsoft.com/office/drawing/2014/main" id="{00000000-0008-0000-0200-00000E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66900</xdr:colOff>
          <xdr:row>23</xdr:row>
          <xdr:rowOff>171450</xdr:rowOff>
        </xdr:from>
        <xdr:to>
          <xdr:col>5</xdr:col>
          <xdr:colOff>2181225</xdr:colOff>
          <xdr:row>26</xdr:row>
          <xdr:rowOff>133350</xdr:rowOff>
        </xdr:to>
        <xdr:sp macro="" textlink="">
          <xdr:nvSpPr>
            <xdr:cNvPr id="2065" name="Histogram intervalspinner" hidden="1">
              <a:extLst>
                <a:ext uri="{63B3BB69-23CF-44E3-9099-C40C66FF867C}">
                  <a14:compatExt spid="_x0000_s2065"/>
                </a:ext>
                <a:ext uri="{FF2B5EF4-FFF2-40B4-BE49-F238E27FC236}">
                  <a16:creationId xmlns:a16="http://schemas.microsoft.com/office/drawing/2014/main" id="{00000000-0008-0000-0200-00001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0</xdr:colOff>
      <xdr:row>10</xdr:row>
      <xdr:rowOff>0</xdr:rowOff>
    </xdr:from>
    <xdr:to>
      <xdr:col>5</xdr:col>
      <xdr:colOff>62753</xdr:colOff>
      <xdr:row>27</xdr:row>
      <xdr:rowOff>22910</xdr:rowOff>
    </xdr:to>
    <xdr:graphicFrame macro="">
      <xdr:nvGraphicFramePr>
        <xdr:cNvPr id="4" name="Binomialfordeling">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0</xdr:row>
      <xdr:rowOff>8965</xdr:rowOff>
    </xdr:from>
    <xdr:to>
      <xdr:col>2</xdr:col>
      <xdr:colOff>62753</xdr:colOff>
      <xdr:row>27</xdr:row>
      <xdr:rowOff>31875</xdr:rowOff>
    </xdr:to>
    <xdr:graphicFrame macro="">
      <xdr:nvGraphicFramePr>
        <xdr:cNvPr id="2" name="Normalfordeling">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6</xdr:col>
      <xdr:colOff>0</xdr:colOff>
      <xdr:row>10</xdr:row>
      <xdr:rowOff>0</xdr:rowOff>
    </xdr:from>
    <xdr:ext cx="5663453" cy="3099485"/>
    <xdr:graphicFrame macro="">
      <xdr:nvGraphicFramePr>
        <xdr:cNvPr id="5" name="Binomialfordeling">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6</xdr:row>
      <xdr:rowOff>167640</xdr:rowOff>
    </xdr:from>
    <xdr:to>
      <xdr:col>6</xdr:col>
      <xdr:colOff>1793</xdr:colOff>
      <xdr:row>31</xdr:row>
      <xdr:rowOff>92162</xdr:rowOff>
    </xdr:to>
    <xdr:graphicFrame macro="">
      <xdr:nvGraphicFramePr>
        <xdr:cNvPr id="8" name="Sandsynlighedsfordeling_g">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0</xdr:colOff>
      <xdr:row>17</xdr:row>
      <xdr:rowOff>0</xdr:rowOff>
    </xdr:from>
    <xdr:to>
      <xdr:col>12</xdr:col>
      <xdr:colOff>3065706</xdr:colOff>
      <xdr:row>31</xdr:row>
      <xdr:rowOff>96195</xdr:rowOff>
    </xdr:to>
    <xdr:graphicFrame macro="">
      <xdr:nvGraphicFramePr>
        <xdr:cNvPr id="16" name="Sandsynlighedsfordeling_s">
          <a:extLst>
            <a:ext uri="{FF2B5EF4-FFF2-40B4-BE49-F238E27FC236}">
              <a16:creationId xmlns:a16="http://schemas.microsoft.com/office/drawing/2014/main" id="{00000000-0008-0000-06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4</xdr:col>
      <xdr:colOff>0</xdr:colOff>
      <xdr:row>17</xdr:row>
      <xdr:rowOff>0</xdr:rowOff>
    </xdr:from>
    <xdr:ext cx="13762553" cy="2530786"/>
    <xdr:graphicFrame macro="">
      <xdr:nvGraphicFramePr>
        <xdr:cNvPr id="19" name="Sandsynlighedsfordeling_a">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1</xdr:col>
      <xdr:colOff>0</xdr:colOff>
      <xdr:row>17</xdr:row>
      <xdr:rowOff>0</xdr:rowOff>
    </xdr:from>
    <xdr:ext cx="13762553" cy="2530786"/>
    <xdr:graphicFrame macro="">
      <xdr:nvGraphicFramePr>
        <xdr:cNvPr id="25" name="Sandsynlighedsfordeling_i">
          <a:extLst>
            <a:ext uri="{FF2B5EF4-FFF2-40B4-BE49-F238E27FC236}">
              <a16:creationId xmlns:a16="http://schemas.microsoft.com/office/drawing/2014/main" id="{00000000-0008-0000-06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4</xdr:col>
      <xdr:colOff>0</xdr:colOff>
      <xdr:row>4</xdr:row>
      <xdr:rowOff>0</xdr:rowOff>
    </xdr:from>
    <xdr:to>
      <xdr:col>4</xdr:col>
      <xdr:colOff>2494205</xdr:colOff>
      <xdr:row>16</xdr:row>
      <xdr:rowOff>92503</xdr:rowOff>
    </xdr:to>
    <mc:AlternateContent xmlns:mc="http://schemas.openxmlformats.org/markup-compatibility/2006" xmlns:sle15="http://schemas.microsoft.com/office/drawing/2012/slicer">
      <mc:Choice Requires="sle15">
        <xdr:graphicFrame macro="">
          <xdr:nvGraphicFramePr>
            <xdr:cNvPr id="31" name="Hypotesetype_g">
              <a:extLst>
                <a:ext uri="{FF2B5EF4-FFF2-40B4-BE49-F238E27FC236}">
                  <a16:creationId xmlns:a16="http://schemas.microsoft.com/office/drawing/2014/main" id="{00000000-0008-0000-0600-00001F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g"/>
            </a:graphicData>
          </a:graphic>
        </xdr:graphicFrame>
      </mc:Choice>
      <mc:Fallback xmlns="">
        <xdr:sp macro="" textlink="">
          <xdr:nvSpPr>
            <xdr:cNvPr id="0" name=""/>
            <xdr:cNvSpPr>
              <a:spLocks noTextEdit="1"/>
            </xdr:cNvSpPr>
          </xdr:nvSpPr>
          <xdr:spPr>
            <a:xfrm>
              <a:off x="8018318" y="762000"/>
              <a:ext cx="2494205"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5</xdr:col>
      <xdr:colOff>0</xdr:colOff>
      <xdr:row>4</xdr:row>
      <xdr:rowOff>0</xdr:rowOff>
    </xdr:from>
    <xdr:to>
      <xdr:col>6</xdr:col>
      <xdr:colOff>641</xdr:colOff>
      <xdr:row>16</xdr:row>
      <xdr:rowOff>77611</xdr:rowOff>
    </xdr:to>
    <mc:AlternateContent xmlns:mc="http://schemas.openxmlformats.org/markup-compatibility/2006" xmlns:sle15="http://schemas.microsoft.com/office/drawing/2012/slicer">
      <mc:Choice Requires="sle15">
        <xdr:graphicFrame macro="">
          <xdr:nvGraphicFramePr>
            <xdr:cNvPr id="32" name="Beregningsmetode_g">
              <a:extLst>
                <a:ext uri="{FF2B5EF4-FFF2-40B4-BE49-F238E27FC236}">
                  <a16:creationId xmlns:a16="http://schemas.microsoft.com/office/drawing/2014/main" id="{00000000-0008-0000-0600-000020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g"/>
            </a:graphicData>
          </a:graphic>
        </xdr:graphicFrame>
      </mc:Choice>
      <mc:Fallback xmlns="">
        <xdr:sp macro="" textlink="">
          <xdr:nvSpPr>
            <xdr:cNvPr id="0" name=""/>
            <xdr:cNvSpPr>
              <a:spLocks noTextEdit="1"/>
            </xdr:cNvSpPr>
          </xdr:nvSpPr>
          <xdr:spPr>
            <a:xfrm>
              <a:off x="10650682" y="762000"/>
              <a:ext cx="3152550" cy="2155793"/>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1</xdr:col>
      <xdr:colOff>0</xdr:colOff>
      <xdr:row>4</xdr:row>
      <xdr:rowOff>0</xdr:rowOff>
    </xdr:from>
    <xdr:to>
      <xdr:col>11</xdr:col>
      <xdr:colOff>2498820</xdr:colOff>
      <xdr:row>16</xdr:row>
      <xdr:rowOff>92503</xdr:rowOff>
    </xdr:to>
    <mc:AlternateContent xmlns:mc="http://schemas.openxmlformats.org/markup-compatibility/2006" xmlns:sle15="http://schemas.microsoft.com/office/drawing/2012/slicer">
      <mc:Choice Requires="sle15">
        <xdr:graphicFrame macro="">
          <xdr:nvGraphicFramePr>
            <xdr:cNvPr id="17" name="Hypotesetype_s">
              <a:extLst>
                <a:ext uri="{FF2B5EF4-FFF2-40B4-BE49-F238E27FC236}">
                  <a16:creationId xmlns:a16="http://schemas.microsoft.com/office/drawing/2014/main" id="{00000000-0008-0000-0600-000011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s"/>
            </a:graphicData>
          </a:graphic>
        </xdr:graphicFrame>
      </mc:Choice>
      <mc:Fallback xmlns="">
        <xdr:sp macro="" textlink="">
          <xdr:nvSpPr>
            <xdr:cNvPr id="0" name=""/>
            <xdr:cNvSpPr>
              <a:spLocks noTextEdit="1"/>
            </xdr:cNvSpPr>
          </xdr:nvSpPr>
          <xdr:spPr>
            <a:xfrm>
              <a:off x="22253864" y="762000"/>
              <a:ext cx="249882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2</xdr:col>
      <xdr:colOff>0</xdr:colOff>
      <xdr:row>4</xdr:row>
      <xdr:rowOff>0</xdr:rowOff>
    </xdr:from>
    <xdr:to>
      <xdr:col>12</xdr:col>
      <xdr:colOff>3065369</xdr:colOff>
      <xdr:row>16</xdr:row>
      <xdr:rowOff>92503</xdr:rowOff>
    </xdr:to>
    <mc:AlternateContent xmlns:mc="http://schemas.openxmlformats.org/markup-compatibility/2006" xmlns:sle15="http://schemas.microsoft.com/office/drawing/2012/slicer">
      <mc:Choice Requires="sle15">
        <xdr:graphicFrame macro="">
          <xdr:nvGraphicFramePr>
            <xdr:cNvPr id="18" name="Beregningsmetode_s">
              <a:extLst>
                <a:ext uri="{FF2B5EF4-FFF2-40B4-BE49-F238E27FC236}">
                  <a16:creationId xmlns:a16="http://schemas.microsoft.com/office/drawing/2014/main" id="{00000000-0008-0000-0600-00001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s"/>
            </a:graphicData>
          </a:graphic>
        </xdr:graphicFrame>
      </mc:Choice>
      <mc:Fallback xmlns="">
        <xdr:sp macro="" textlink="">
          <xdr:nvSpPr>
            <xdr:cNvPr id="0" name=""/>
            <xdr:cNvSpPr>
              <a:spLocks noTextEdit="1"/>
            </xdr:cNvSpPr>
          </xdr:nvSpPr>
          <xdr:spPr>
            <a:xfrm>
              <a:off x="24886227" y="762000"/>
              <a:ext cx="3065369"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8</xdr:col>
      <xdr:colOff>0</xdr:colOff>
      <xdr:row>4</xdr:row>
      <xdr:rowOff>0</xdr:rowOff>
    </xdr:from>
    <xdr:to>
      <xdr:col>18</xdr:col>
      <xdr:colOff>2495010</xdr:colOff>
      <xdr:row>16</xdr:row>
      <xdr:rowOff>92503</xdr:rowOff>
    </xdr:to>
    <mc:AlternateContent xmlns:mc="http://schemas.openxmlformats.org/markup-compatibility/2006" xmlns:sle15="http://schemas.microsoft.com/office/drawing/2012/slicer">
      <mc:Choice Requires="sle15">
        <xdr:graphicFrame macro="">
          <xdr:nvGraphicFramePr>
            <xdr:cNvPr id="20" name="Hypotesetype_a">
              <a:extLst>
                <a:ext uri="{FF2B5EF4-FFF2-40B4-BE49-F238E27FC236}">
                  <a16:creationId xmlns:a16="http://schemas.microsoft.com/office/drawing/2014/main" id="{00000000-0008-0000-0600-000014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a"/>
            </a:graphicData>
          </a:graphic>
        </xdr:graphicFrame>
      </mc:Choice>
      <mc:Fallback xmlns="">
        <xdr:sp macro="" textlink="">
          <xdr:nvSpPr>
            <xdr:cNvPr id="0" name=""/>
            <xdr:cNvSpPr>
              <a:spLocks noTextEdit="1"/>
            </xdr:cNvSpPr>
          </xdr:nvSpPr>
          <xdr:spPr>
            <a:xfrm>
              <a:off x="36039136" y="762000"/>
              <a:ext cx="249501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9</xdr:col>
      <xdr:colOff>0</xdr:colOff>
      <xdr:row>4</xdr:row>
      <xdr:rowOff>0</xdr:rowOff>
    </xdr:from>
    <xdr:to>
      <xdr:col>20</xdr:col>
      <xdr:colOff>19335</xdr:colOff>
      <xdr:row>16</xdr:row>
      <xdr:rowOff>92503</xdr:rowOff>
    </xdr:to>
    <mc:AlternateContent xmlns:mc="http://schemas.openxmlformats.org/markup-compatibility/2006" xmlns:sle15="http://schemas.microsoft.com/office/drawing/2012/slicer">
      <mc:Choice Requires="sle15">
        <xdr:graphicFrame macro="">
          <xdr:nvGraphicFramePr>
            <xdr:cNvPr id="21" name="Beregningsmetode_a">
              <a:extLst>
                <a:ext uri="{FF2B5EF4-FFF2-40B4-BE49-F238E27FC236}">
                  <a16:creationId xmlns:a16="http://schemas.microsoft.com/office/drawing/2014/main" id="{00000000-0008-0000-0600-00001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a"/>
            </a:graphicData>
          </a:graphic>
        </xdr:graphicFrame>
      </mc:Choice>
      <mc:Fallback xmlns="">
        <xdr:sp macro="" textlink="">
          <xdr:nvSpPr>
            <xdr:cNvPr id="0" name=""/>
            <xdr:cNvSpPr>
              <a:spLocks noTextEdit="1"/>
            </xdr:cNvSpPr>
          </xdr:nvSpPr>
          <xdr:spPr>
            <a:xfrm>
              <a:off x="38671500" y="762000"/>
              <a:ext cx="3379062"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25</xdr:col>
      <xdr:colOff>0</xdr:colOff>
      <xdr:row>4</xdr:row>
      <xdr:rowOff>0</xdr:rowOff>
    </xdr:from>
    <xdr:to>
      <xdr:col>25</xdr:col>
      <xdr:colOff>2495010</xdr:colOff>
      <xdr:row>16</xdr:row>
      <xdr:rowOff>92503</xdr:rowOff>
    </xdr:to>
    <mc:AlternateContent xmlns:mc="http://schemas.openxmlformats.org/markup-compatibility/2006" xmlns:sle15="http://schemas.microsoft.com/office/drawing/2012/slicer">
      <mc:Choice Requires="sle15">
        <xdr:graphicFrame macro="">
          <xdr:nvGraphicFramePr>
            <xdr:cNvPr id="22" name="Hypotesetype_i">
              <a:extLst>
                <a:ext uri="{FF2B5EF4-FFF2-40B4-BE49-F238E27FC236}">
                  <a16:creationId xmlns:a16="http://schemas.microsoft.com/office/drawing/2014/main" id="{00000000-0008-0000-0600-000016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i"/>
            </a:graphicData>
          </a:graphic>
        </xdr:graphicFrame>
      </mc:Choice>
      <mc:Fallback xmlns="">
        <xdr:sp macro="" textlink="">
          <xdr:nvSpPr>
            <xdr:cNvPr id="0" name=""/>
            <xdr:cNvSpPr>
              <a:spLocks noTextEdit="1"/>
            </xdr:cNvSpPr>
          </xdr:nvSpPr>
          <xdr:spPr>
            <a:xfrm>
              <a:off x="50153455" y="762000"/>
              <a:ext cx="249501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26</xdr:col>
      <xdr:colOff>0</xdr:colOff>
      <xdr:row>4</xdr:row>
      <xdr:rowOff>0</xdr:rowOff>
    </xdr:from>
    <xdr:to>
      <xdr:col>27</xdr:col>
      <xdr:colOff>19335</xdr:colOff>
      <xdr:row>16</xdr:row>
      <xdr:rowOff>92503</xdr:rowOff>
    </xdr:to>
    <mc:AlternateContent xmlns:mc="http://schemas.openxmlformats.org/markup-compatibility/2006" xmlns:sle15="http://schemas.microsoft.com/office/drawing/2012/slicer">
      <mc:Choice Requires="sle15">
        <xdr:graphicFrame macro="">
          <xdr:nvGraphicFramePr>
            <xdr:cNvPr id="26" name="Beregningsmetode_i">
              <a:extLst>
                <a:ext uri="{FF2B5EF4-FFF2-40B4-BE49-F238E27FC236}">
                  <a16:creationId xmlns:a16="http://schemas.microsoft.com/office/drawing/2014/main" id="{00000000-0008-0000-0600-00001A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i"/>
            </a:graphicData>
          </a:graphic>
        </xdr:graphicFrame>
      </mc:Choice>
      <mc:Fallback xmlns="">
        <xdr:sp macro="" textlink="">
          <xdr:nvSpPr>
            <xdr:cNvPr id="0" name=""/>
            <xdr:cNvSpPr>
              <a:spLocks noTextEdit="1"/>
            </xdr:cNvSpPr>
          </xdr:nvSpPr>
          <xdr:spPr>
            <a:xfrm>
              <a:off x="52785818" y="762000"/>
              <a:ext cx="3379062"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28</xdr:col>
      <xdr:colOff>0</xdr:colOff>
      <xdr:row>17</xdr:row>
      <xdr:rowOff>0</xdr:rowOff>
    </xdr:from>
    <xdr:ext cx="13762553" cy="2530786"/>
    <xdr:graphicFrame macro="">
      <xdr:nvGraphicFramePr>
        <xdr:cNvPr id="27" name="Sandsynlighedsfordeling_k">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30</xdr:col>
      <xdr:colOff>307040</xdr:colOff>
      <xdr:row>4</xdr:row>
      <xdr:rowOff>0</xdr:rowOff>
    </xdr:from>
    <xdr:to>
      <xdr:col>32</xdr:col>
      <xdr:colOff>1619585</xdr:colOff>
      <xdr:row>16</xdr:row>
      <xdr:rowOff>92503</xdr:rowOff>
    </xdr:to>
    <mc:AlternateContent xmlns:mc="http://schemas.openxmlformats.org/markup-compatibility/2006" xmlns:sle15="http://schemas.microsoft.com/office/drawing/2012/slicer">
      <mc:Choice Requires="sle15">
        <xdr:graphicFrame macro="">
          <xdr:nvGraphicFramePr>
            <xdr:cNvPr id="34" name="Hypotesetype_k">
              <a:extLst>
                <a:ext uri="{FF2B5EF4-FFF2-40B4-BE49-F238E27FC236}">
                  <a16:creationId xmlns:a16="http://schemas.microsoft.com/office/drawing/2014/main" id="{00000000-0008-0000-0600-00002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k"/>
            </a:graphicData>
          </a:graphic>
        </xdr:graphicFrame>
      </mc:Choice>
      <mc:Fallback xmlns="">
        <xdr:sp macro="" textlink="">
          <xdr:nvSpPr>
            <xdr:cNvPr id="0" name=""/>
            <xdr:cNvSpPr>
              <a:spLocks noTextEdit="1"/>
            </xdr:cNvSpPr>
          </xdr:nvSpPr>
          <xdr:spPr>
            <a:xfrm>
              <a:off x="61803904" y="762000"/>
              <a:ext cx="4083454"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2</xdr:col>
      <xdr:colOff>1866900</xdr:colOff>
      <xdr:row>4</xdr:row>
      <xdr:rowOff>0</xdr:rowOff>
    </xdr:from>
    <xdr:to>
      <xdr:col>34</xdr:col>
      <xdr:colOff>17430</xdr:colOff>
      <xdr:row>16</xdr:row>
      <xdr:rowOff>92503</xdr:rowOff>
    </xdr:to>
    <mc:AlternateContent xmlns:mc="http://schemas.openxmlformats.org/markup-compatibility/2006" xmlns:sle15="http://schemas.microsoft.com/office/drawing/2012/slicer">
      <mc:Choice Requires="sle15">
        <xdr:graphicFrame macro="">
          <xdr:nvGraphicFramePr>
            <xdr:cNvPr id="36" name="Beregningsmetode_k">
              <a:extLst>
                <a:ext uri="{FF2B5EF4-FFF2-40B4-BE49-F238E27FC236}">
                  <a16:creationId xmlns:a16="http://schemas.microsoft.com/office/drawing/2014/main" id="{00000000-0008-0000-0600-000024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k"/>
            </a:graphicData>
          </a:graphic>
        </xdr:graphicFrame>
      </mc:Choice>
      <mc:Fallback xmlns="">
        <xdr:sp macro="" textlink="">
          <xdr:nvSpPr>
            <xdr:cNvPr id="0" name=""/>
            <xdr:cNvSpPr>
              <a:spLocks noTextEdit="1"/>
            </xdr:cNvSpPr>
          </xdr:nvSpPr>
          <xdr:spPr>
            <a:xfrm>
              <a:off x="66134673" y="762000"/>
              <a:ext cx="4142621"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48</xdr:row>
      <xdr:rowOff>0</xdr:rowOff>
    </xdr:from>
    <xdr:to>
      <xdr:col>6</xdr:col>
      <xdr:colOff>1793</xdr:colOff>
      <xdr:row>62</xdr:row>
      <xdr:rowOff>92163</xdr:rowOff>
    </xdr:to>
    <xdr:graphicFrame macro="">
      <xdr:nvGraphicFramePr>
        <xdr:cNvPr id="23" name="Styrke_g">
          <a:extLst>
            <a:ext uri="{FF2B5EF4-FFF2-40B4-BE49-F238E27FC236}">
              <a16:creationId xmlns:a16="http://schemas.microsoft.com/office/drawing/2014/main" id="{00000000-0008-0000-06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0</xdr:colOff>
      <xdr:row>48</xdr:row>
      <xdr:rowOff>0</xdr:rowOff>
    </xdr:from>
    <xdr:to>
      <xdr:col>20</xdr:col>
      <xdr:colOff>55133</xdr:colOff>
      <xdr:row>62</xdr:row>
      <xdr:rowOff>95973</xdr:rowOff>
    </xdr:to>
    <xdr:graphicFrame macro="">
      <xdr:nvGraphicFramePr>
        <xdr:cNvPr id="24" name="Styrke_a">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absoluteAnchor>
    <xdr:pos x="18011775" y="5038725"/>
    <xdr:ext cx="6141354" cy="4032000"/>
    <xdr:graphicFrame macro="">
      <xdr:nvGraphicFramePr>
        <xdr:cNvPr id="55" name="Simpel lineær regression" descr="Simpel lineær regression&#10;Linjetilpasning">
          <a:extLst>
            <a:ext uri="{FF2B5EF4-FFF2-40B4-BE49-F238E27FC236}">
              <a16:creationId xmlns:a16="http://schemas.microsoft.com/office/drawing/2014/main" id="{00000000-0008-0000-08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57150</xdr:colOff>
      <xdr:row>4</xdr:row>
      <xdr:rowOff>28575</xdr:rowOff>
    </xdr:from>
    <xdr:to>
      <xdr:col>5</xdr:col>
      <xdr:colOff>57150</xdr:colOff>
      <xdr:row>8</xdr:row>
      <xdr:rowOff>0</xdr:rowOff>
    </xdr:to>
    <xdr:cxnSp macro="">
      <xdr:nvCxnSpPr>
        <xdr:cNvPr id="59" name="Straight Connector 58">
          <a:extLst>
            <a:ext uri="{FF2B5EF4-FFF2-40B4-BE49-F238E27FC236}">
              <a16:creationId xmlns:a16="http://schemas.microsoft.com/office/drawing/2014/main" id="{00000000-0008-0000-0800-00003B000000}"/>
            </a:ext>
          </a:extLst>
        </xdr:cNvPr>
        <xdr:cNvCxnSpPr/>
      </xdr:nvCxnSpPr>
      <xdr:spPr>
        <a:xfrm flipV="1">
          <a:off x="11287125" y="819150"/>
          <a:ext cx="314325" cy="6953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absoluteAnchor>
    <xdr:pos x="11616418" y="789214"/>
    <xdr:ext cx="6142441" cy="4032000"/>
    <xdr:graphicFrame macro="">
      <xdr:nvGraphicFramePr>
        <xdr:cNvPr id="36" name="Simpel lineær regression" descr="Simpel lineær regression&#10;Linjetilpasning">
          <a:extLst>
            <a:ext uri="{FF2B5EF4-FFF2-40B4-BE49-F238E27FC236}">
              <a16:creationId xmlns:a16="http://schemas.microsoft.com/office/drawing/2014/main" id="{00000000-0008-0000-08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10</xdr:col>
      <xdr:colOff>81643</xdr:colOff>
      <xdr:row>4</xdr:row>
      <xdr:rowOff>0</xdr:rowOff>
    </xdr:from>
    <xdr:to>
      <xdr:col>14</xdr:col>
      <xdr:colOff>1115121</xdr:colOff>
      <xdr:row>26</xdr:row>
      <xdr:rowOff>50550</xdr:rowOff>
    </xdr:to>
    <xdr:graphicFrame macro="">
      <xdr:nvGraphicFramePr>
        <xdr:cNvPr id="39" name="Chart 38">
          <a:extLst>
            <a:ext uri="{FF2B5EF4-FFF2-40B4-BE49-F238E27FC236}">
              <a16:creationId xmlns:a16="http://schemas.microsoft.com/office/drawing/2014/main" id="{00000000-0008-0000-08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absoluteAnchor>
    <xdr:pos x="24407132" y="789214"/>
    <xdr:ext cx="6141600" cy="4032000"/>
    <xdr:graphicFrame macro="">
      <xdr:nvGraphicFramePr>
        <xdr:cNvPr id="43" name="Observeret og beregnet værdi" descr="Simpel lineær regression&#10;Linjetilpasning">
          <a:extLst>
            <a:ext uri="{FF2B5EF4-FFF2-40B4-BE49-F238E27FC236}">
              <a16:creationId xmlns:a16="http://schemas.microsoft.com/office/drawing/2014/main" id="{00000000-0008-0000-08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11616418" y="5034643"/>
    <xdr:ext cx="6142441" cy="4032000"/>
    <xdr:graphicFrame macro="">
      <xdr:nvGraphicFramePr>
        <xdr:cNvPr id="44" name="Konfidensinterval" descr="Simpel lineær regression&#10;Konfidensinterval">
          <a:extLst>
            <a:ext uri="{FF2B5EF4-FFF2-40B4-BE49-F238E27FC236}">
              <a16:creationId xmlns:a16="http://schemas.microsoft.com/office/drawing/2014/main" id="{00000000-0008-0000-08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24407132" y="5034643"/>
    <xdr:ext cx="6141600" cy="4032000"/>
    <xdr:graphicFrame macro="">
      <xdr:nvGraphicFramePr>
        <xdr:cNvPr id="46" name="Normalfraktildiagram" descr="Simpel lineær regression&#10;Linjetilpasning">
          <a:extLst>
            <a:ext uri="{FF2B5EF4-FFF2-40B4-BE49-F238E27FC236}">
              <a16:creationId xmlns:a16="http://schemas.microsoft.com/office/drawing/2014/main" id="{00000000-0008-0000-08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24407132" y="9280071"/>
    <xdr:ext cx="6141600" cy="4032000"/>
    <xdr:graphicFrame macro="">
      <xdr:nvGraphicFramePr>
        <xdr:cNvPr id="47" name="Normalfraktildiagram" descr="Simpel lineær regression&#10;Linjetilpasning">
          <a:extLst>
            <a:ext uri="{FF2B5EF4-FFF2-40B4-BE49-F238E27FC236}">
              <a16:creationId xmlns:a16="http://schemas.microsoft.com/office/drawing/2014/main" id="{00000000-0008-0000-08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absoluteAnchor>
    <xdr:pos x="11616418" y="9280071"/>
    <xdr:ext cx="6142441" cy="4032000"/>
    <xdr:graphicFrame macro="">
      <xdr:nvGraphicFramePr>
        <xdr:cNvPr id="49" name="Forudsigelsesinterval" descr="Simpel lineær regression&#10;Forudsigelsesinterval">
          <a:extLst>
            <a:ext uri="{FF2B5EF4-FFF2-40B4-BE49-F238E27FC236}">
              <a16:creationId xmlns:a16="http://schemas.microsoft.com/office/drawing/2014/main" id="{00000000-0008-0000-08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absoluteAnchor>
  <xdr:twoCellAnchor editAs="absolute">
    <xdr:from>
      <xdr:col>10</xdr:col>
      <xdr:colOff>81643</xdr:colOff>
      <xdr:row>51</xdr:row>
      <xdr:rowOff>0</xdr:rowOff>
    </xdr:from>
    <xdr:to>
      <xdr:col>14</xdr:col>
      <xdr:colOff>1115121</xdr:colOff>
      <xdr:row>73</xdr:row>
      <xdr:rowOff>50550</xdr:rowOff>
    </xdr:to>
    <xdr:graphicFrame macro="">
      <xdr:nvGraphicFramePr>
        <xdr:cNvPr id="51" name="Chart 50">
          <a:extLst>
            <a:ext uri="{FF2B5EF4-FFF2-40B4-BE49-F238E27FC236}">
              <a16:creationId xmlns:a16="http://schemas.microsoft.com/office/drawing/2014/main" id="{00000000-0008-0000-08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7150</xdr:colOff>
      <xdr:row>26</xdr:row>
      <xdr:rowOff>95250</xdr:rowOff>
    </xdr:from>
    <xdr:to>
      <xdr:col>5</xdr:col>
      <xdr:colOff>76200</xdr:colOff>
      <xdr:row>73</xdr:row>
      <xdr:rowOff>57150</xdr:rowOff>
    </xdr:to>
    <xdr:cxnSp macro="">
      <xdr:nvCxnSpPr>
        <xdr:cNvPr id="29" name="Straight Connector 28">
          <a:extLst>
            <a:ext uri="{FF2B5EF4-FFF2-40B4-BE49-F238E27FC236}">
              <a16:creationId xmlns:a16="http://schemas.microsoft.com/office/drawing/2014/main" id="{00000000-0008-0000-0800-00001D000000}"/>
            </a:ext>
          </a:extLst>
        </xdr:cNvPr>
        <xdr:cNvCxnSpPr/>
      </xdr:nvCxnSpPr>
      <xdr:spPr>
        <a:xfrm>
          <a:off x="11287125" y="4867275"/>
          <a:ext cx="333375" cy="84677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2</xdr:col>
          <xdr:colOff>361950</xdr:colOff>
          <xdr:row>8</xdr:row>
          <xdr:rowOff>0</xdr:rowOff>
        </xdr:from>
        <xdr:to>
          <xdr:col>4</xdr:col>
          <xdr:colOff>56119</xdr:colOff>
          <xdr:row>26</xdr:row>
          <xdr:rowOff>140227</xdr:rowOff>
        </xdr:to>
        <xdr:pic>
          <xdr:nvPicPr>
            <xdr:cNvPr id="53" name="Picture 52">
              <a:extLst>
                <a:ext uri="{FF2B5EF4-FFF2-40B4-BE49-F238E27FC236}">
                  <a16:creationId xmlns:a16="http://schemas.microsoft.com/office/drawing/2014/main" id="{00000000-0008-0000-0800-000035000000}"/>
                </a:ext>
              </a:extLst>
            </xdr:cNvPr>
            <xdr:cNvPicPr>
              <a:picLocks noChangeAspect="1" noChangeArrowheads="1"/>
              <a:extLst>
                <a:ext uri="{84589F7E-364E-4C9E-8A38-B11213B215E9}">
                  <a14:cameraTool cellRange="$F$5:$T$74" spid="_x0000_s6290"/>
                </a:ext>
              </a:extLst>
            </xdr:cNvPicPr>
          </xdr:nvPicPr>
          <xdr:blipFill>
            <a:blip xmlns:r="http://schemas.openxmlformats.org/officeDocument/2006/relationships" r:embed="rId10"/>
            <a:srcRect/>
            <a:stretch>
              <a:fillRect/>
            </a:stretch>
          </xdr:blipFill>
          <xdr:spPr bwMode="auto">
            <a:xfrm>
              <a:off x="6181725" y="1514475"/>
              <a:ext cx="5104369" cy="339777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0</xdr:col>
      <xdr:colOff>0</xdr:colOff>
      <xdr:row>8</xdr:row>
      <xdr:rowOff>0</xdr:rowOff>
    </xdr:from>
    <xdr:to>
      <xdr:col>0</xdr:col>
      <xdr:colOff>2725200</xdr:colOff>
      <xdr:row>26</xdr:row>
      <xdr:rowOff>88946</xdr:rowOff>
    </xdr:to>
    <mc:AlternateContent xmlns:mc="http://schemas.openxmlformats.org/markup-compatibility/2006" xmlns:sle15="http://schemas.microsoft.com/office/drawing/2012/slicer">
      <mc:Choice Requires="sle15">
        <xdr:graphicFrame macro="">
          <xdr:nvGraphicFramePr>
            <xdr:cNvPr id="16" name="Afhængig variabel 1">
              <a:extLst>
                <a:ext uri="{FF2B5EF4-FFF2-40B4-BE49-F238E27FC236}">
                  <a16:creationId xmlns:a16="http://schemas.microsoft.com/office/drawing/2014/main" id="{00000000-0008-0000-0800-000010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fhængig variabel 1"/>
            </a:graphicData>
          </a:graphic>
        </xdr:graphicFrame>
      </mc:Choice>
      <mc:Fallback xmlns="">
        <xdr:sp macro="" textlink="">
          <xdr:nvSpPr>
            <xdr:cNvPr id="0" name=""/>
            <xdr:cNvSpPr>
              <a:spLocks noTextEdit="1"/>
            </xdr:cNvSpPr>
          </xdr:nvSpPr>
          <xdr:spPr>
            <a:xfrm>
              <a:off x="0" y="1501588"/>
              <a:ext cx="2725200" cy="3316240"/>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105150</xdr:colOff>
      <xdr:row>8</xdr:row>
      <xdr:rowOff>0</xdr:rowOff>
    </xdr:from>
    <xdr:to>
      <xdr:col>2</xdr:col>
      <xdr:colOff>7854</xdr:colOff>
      <xdr:row>26</xdr:row>
      <xdr:rowOff>88946</xdr:rowOff>
    </xdr:to>
    <mc:AlternateContent xmlns:mc="http://schemas.openxmlformats.org/markup-compatibility/2006" xmlns:sle15="http://schemas.microsoft.com/office/drawing/2012/slicer">
      <mc:Choice Requires="sle15">
        <xdr:graphicFrame macro="">
          <xdr:nvGraphicFramePr>
            <xdr:cNvPr id="17" name="Uafhængige variable 1">
              <a:extLst>
                <a:ext uri="{FF2B5EF4-FFF2-40B4-BE49-F238E27FC236}">
                  <a16:creationId xmlns:a16="http://schemas.microsoft.com/office/drawing/2014/main" id="{00000000-0008-0000-0800-000011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afhængige variable 1"/>
            </a:graphicData>
          </a:graphic>
        </xdr:graphicFrame>
      </mc:Choice>
      <mc:Fallback xmlns="">
        <xdr:sp macro="" textlink="">
          <xdr:nvSpPr>
            <xdr:cNvPr id="0" name=""/>
            <xdr:cNvSpPr>
              <a:spLocks noTextEdit="1"/>
            </xdr:cNvSpPr>
          </xdr:nvSpPr>
          <xdr:spPr>
            <a:xfrm>
              <a:off x="3105150" y="1501588"/>
              <a:ext cx="2718557" cy="3316240"/>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7</xdr:row>
      <xdr:rowOff>0</xdr:rowOff>
    </xdr:from>
    <xdr:to>
      <xdr:col>2</xdr:col>
      <xdr:colOff>2844</xdr:colOff>
      <xdr:row>25</xdr:row>
      <xdr:rowOff>88306</xdr:rowOff>
    </xdr:to>
    <mc:AlternateContent xmlns:mc="http://schemas.openxmlformats.org/markup-compatibility/2006" xmlns:sle15="http://schemas.microsoft.com/office/drawing/2012/slicer">
      <mc:Choice Requires="sle15">
        <xdr:graphicFrame macro="">
          <xdr:nvGraphicFramePr>
            <xdr:cNvPr id="26" name="Variabel">
              <a:extLst>
                <a:ext uri="{FF2B5EF4-FFF2-40B4-BE49-F238E27FC236}">
                  <a16:creationId xmlns:a16="http://schemas.microsoft.com/office/drawing/2014/main" id="{00000000-0008-0000-0C00-00001A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riabel"/>
            </a:graphicData>
          </a:graphic>
        </xdr:graphicFrame>
      </mc:Choice>
      <mc:Fallback xmlns="">
        <xdr:sp macro="" textlink="">
          <xdr:nvSpPr>
            <xdr:cNvPr id="0" name=""/>
            <xdr:cNvSpPr>
              <a:spLocks noTextEdit="1"/>
            </xdr:cNvSpPr>
          </xdr:nvSpPr>
          <xdr:spPr>
            <a:xfrm>
              <a:off x="0" y="1306286"/>
              <a:ext cx="6112451" cy="3272377"/>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7</xdr:row>
      <xdr:rowOff>0</xdr:rowOff>
    </xdr:from>
    <xdr:to>
      <xdr:col>5</xdr:col>
      <xdr:colOff>18682</xdr:colOff>
      <xdr:row>50</xdr:row>
      <xdr:rowOff>48818</xdr:rowOff>
    </xdr:to>
    <xdr:graphicFrame macro="">
      <xdr:nvGraphicFramePr>
        <xdr:cNvPr id="28" name="Sandsynlighedsfordeling_g">
          <a:extLst>
            <a:ext uri="{FF2B5EF4-FFF2-40B4-BE49-F238E27FC236}">
              <a16:creationId xmlns:a16="http://schemas.microsoft.com/office/drawing/2014/main" id="{00000000-0008-0000-0C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0</xdr:colOff>
      <xdr:row>27</xdr:row>
      <xdr:rowOff>0</xdr:rowOff>
    </xdr:from>
    <xdr:to>
      <xdr:col>11</xdr:col>
      <xdr:colOff>18681</xdr:colOff>
      <xdr:row>50</xdr:row>
      <xdr:rowOff>48636</xdr:rowOff>
    </xdr:to>
    <xdr:graphicFrame macro="">
      <xdr:nvGraphicFramePr>
        <xdr:cNvPr id="29" name="Sandsynlighedsfordeling_g">
          <a:extLst>
            <a:ext uri="{FF2B5EF4-FFF2-40B4-BE49-F238E27FC236}">
              <a16:creationId xmlns:a16="http://schemas.microsoft.com/office/drawing/2014/main" id="{00000000-0008-0000-0C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0822</xdr:colOff>
      <xdr:row>63</xdr:row>
      <xdr:rowOff>0</xdr:rowOff>
    </xdr:from>
    <xdr:to>
      <xdr:col>11</xdr:col>
      <xdr:colOff>59503</xdr:colOff>
      <xdr:row>86</xdr:row>
      <xdr:rowOff>48818</xdr:rowOff>
    </xdr:to>
    <xdr:graphicFrame macro="">
      <xdr:nvGraphicFramePr>
        <xdr:cNvPr id="31" name="Chart 30">
          <a:extLst>
            <a:ext uri="{FF2B5EF4-FFF2-40B4-BE49-F238E27FC236}">
              <a16:creationId xmlns:a16="http://schemas.microsoft.com/office/drawing/2014/main" id="{00000000-0008-0000-0C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63</xdr:row>
      <xdr:rowOff>0</xdr:rowOff>
    </xdr:from>
    <xdr:to>
      <xdr:col>5</xdr:col>
      <xdr:colOff>18682</xdr:colOff>
      <xdr:row>86</xdr:row>
      <xdr:rowOff>48818</xdr:rowOff>
    </xdr:to>
    <xdr:graphicFrame macro="">
      <xdr:nvGraphicFramePr>
        <xdr:cNvPr id="32" name="Chart 31">
          <a:extLst>
            <a:ext uri="{FF2B5EF4-FFF2-40B4-BE49-F238E27FC236}">
              <a16:creationId xmlns:a16="http://schemas.microsoft.com/office/drawing/2014/main" id="{00000000-0008-0000-0C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5</xdr:row>
      <xdr:rowOff>142875</xdr:rowOff>
    </xdr:from>
    <xdr:to>
      <xdr:col>2</xdr:col>
      <xdr:colOff>428625</xdr:colOff>
      <xdr:row>26</xdr:row>
      <xdr:rowOff>171450</xdr:rowOff>
    </xdr:to>
    <xdr:cxnSp macro="">
      <xdr:nvCxnSpPr>
        <xdr:cNvPr id="37" name="Straight Connector 36">
          <a:extLst>
            <a:ext uri="{FF2B5EF4-FFF2-40B4-BE49-F238E27FC236}">
              <a16:creationId xmlns:a16="http://schemas.microsoft.com/office/drawing/2014/main" id="{00000000-0008-0000-0C00-000025000000}"/>
            </a:ext>
          </a:extLst>
        </xdr:cNvPr>
        <xdr:cNvCxnSpPr/>
      </xdr:nvCxnSpPr>
      <xdr:spPr>
        <a:xfrm flipV="1">
          <a:off x="0" y="4724400"/>
          <a:ext cx="6534150" cy="2095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2725</xdr:colOff>
      <xdr:row>25</xdr:row>
      <xdr:rowOff>133350</xdr:rowOff>
    </xdr:from>
    <xdr:to>
      <xdr:col>11</xdr:col>
      <xdr:colOff>17318</xdr:colOff>
      <xdr:row>27</xdr:row>
      <xdr:rowOff>0</xdr:rowOff>
    </xdr:to>
    <xdr:cxnSp macro="">
      <xdr:nvCxnSpPr>
        <xdr:cNvPr id="38" name="Straight Connector 37">
          <a:extLst>
            <a:ext uri="{FF2B5EF4-FFF2-40B4-BE49-F238E27FC236}">
              <a16:creationId xmlns:a16="http://schemas.microsoft.com/office/drawing/2014/main" id="{00000000-0008-0000-0C00-000026000000}"/>
            </a:ext>
          </a:extLst>
        </xdr:cNvPr>
        <xdr:cNvCxnSpPr/>
      </xdr:nvCxnSpPr>
      <xdr:spPr>
        <a:xfrm>
          <a:off x="16830675" y="4714875"/>
          <a:ext cx="11018693" cy="2286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409690</xdr:colOff>
          <xdr:row>3</xdr:row>
          <xdr:rowOff>175490</xdr:rowOff>
        </xdr:from>
        <xdr:to>
          <xdr:col>6</xdr:col>
          <xdr:colOff>2724150</xdr:colOff>
          <xdr:row>26</xdr:row>
          <xdr:rowOff>28575</xdr:rowOff>
        </xdr:to>
        <xdr:pic>
          <xdr:nvPicPr>
            <xdr:cNvPr id="41" name="Picture 40">
              <a:extLst>
                <a:ext uri="{FF2B5EF4-FFF2-40B4-BE49-F238E27FC236}">
                  <a16:creationId xmlns:a16="http://schemas.microsoft.com/office/drawing/2014/main" id="{00000000-0008-0000-0C00-000029000000}"/>
                </a:ext>
              </a:extLst>
            </xdr:cNvPr>
            <xdr:cNvPicPr>
              <a:picLocks noChangeAspect="1" noChangeArrowheads="1"/>
              <a:extLst>
                <a:ext uri="{84589F7E-364E-4C9E-8A38-B11213B215E9}">
                  <a14:cameraTool cellRange="$A$28:$K$87" spid="_x0000_s12396"/>
                </a:ext>
              </a:extLst>
            </xdr:cNvPicPr>
          </xdr:nvPicPr>
          <xdr:blipFill>
            <a:blip xmlns:r="http://schemas.openxmlformats.org/officeDocument/2006/relationships" r:embed="rId5"/>
            <a:srcRect/>
            <a:stretch>
              <a:fillRect/>
            </a:stretch>
          </xdr:blipFill>
          <xdr:spPr bwMode="auto">
            <a:xfrm>
              <a:off x="6515215" y="775565"/>
              <a:ext cx="10286885" cy="401551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Flags>
  </global>
</rvTypesInfo>
</file>

<file path=xl/richData/rdrichvalue.xml><?xml version="1.0" encoding="utf-8"?>
<rvData xmlns="http://schemas.microsoft.com/office/spreadsheetml/2017/richdata" count="6">
  <rv s="0">
    <v>0</v>
    <v>8</v>
    <v>262</v>
    <v>1</v>
  </rv>
  <rv s="0">
    <v>0</v>
    <v>8</v>
    <v>258</v>
    <v>1</v>
  </rv>
  <rv s="1">
    <v>8</v>
    <v>1</v>
  </rv>
  <rv s="0">
    <v>0</v>
    <v>8</v>
    <v>1</v>
    <v>1</v>
  </rv>
  <rv s="1">
    <v>13</v>
    <v>1</v>
  </rv>
  <rv s="2">
    <v>13</v>
    <v>3</v>
  </rv>
</rvData>
</file>

<file path=xl/richData/rdrichvaluestructure.xml><?xml version="1.0" encoding="utf-8"?>
<rvStructures xmlns="http://schemas.microsoft.com/office/spreadsheetml/2017/richdata" count="3">
  <s t="_error">
    <k n="colOffset" t="i"/>
    <k n="errorType" t="i"/>
    <k n="rwOffset" t="i"/>
    <k n="subType" t="i"/>
  </s>
  <s t="_error">
    <k n="errorType" t="i"/>
    <k n="propagated" t="b"/>
  </s>
  <s t="_error">
    <k n="errorType"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 xr10:uid="{D7B1BC9E-8BBF-4D6A-A8D0-A236E411A06D}" sourceName="Hypotesetype">
  <extLst>
    <x:ext xmlns:x15="http://schemas.microsoft.com/office/spreadsheetml/2010/11/main" uri="{2F2917AC-EB37-4324-AD4E-5DD8C200BD13}">
      <x15:tableSlicerCache tableId="16" column="2"/>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4" xr10:uid="{03B697C6-BF71-48BC-B66B-3516E60AAF1F}" sourceName="Beregningsmetode">
  <extLst>
    <x:ext xmlns:x15="http://schemas.microsoft.com/office/spreadsheetml/2010/11/main" uri="{2F2917AC-EB37-4324-AD4E-5DD8C200BD13}">
      <x15:tableSlicerCache tableId="24" column="3"/>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fhængig_variabel1" xr10:uid="{E4E72B5F-4DCE-4C64-AA16-E63AAE3FBF54}" sourceName="Afhængig variabel">
  <extLst>
    <x:ext xmlns:x15="http://schemas.microsoft.com/office/spreadsheetml/2010/11/main" uri="{2F2917AC-EB37-4324-AD4E-5DD8C200BD13}">
      <x15:tableSlicerCache tableId="8" column="6"/>
    </x:ex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afhængige_variable1" xr10:uid="{F7C2A680-E859-4825-9BFD-9F1F9DABBCA5}" sourceName="Uafhængige variable">
  <extLst>
    <x:ext xmlns:x15="http://schemas.microsoft.com/office/spreadsheetml/2010/11/main" uri="{2F2917AC-EB37-4324-AD4E-5DD8C200BD13}">
      <x15:tableSlicerCache tableId="8" column="7" crossFilter="show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el" xr10:uid="{423A4C5B-28D8-482B-8B1C-42753F4262AA}" sourceName="Variable i ANOVA">
  <extLst>
    <x:ext xmlns:x15="http://schemas.microsoft.com/office/spreadsheetml/2010/11/main" uri="{2F2917AC-EB37-4324-AD4E-5DD8C200BD13}">
      <x15:tableSlicerCache tableId="3"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 xr10:uid="{60C55371-4C75-4555-9FAE-ADAE4696E6C5}" sourceName="Beregningsmetode">
  <extLst>
    <x:ext xmlns:x15="http://schemas.microsoft.com/office/spreadsheetml/2010/11/main" uri="{2F2917AC-EB37-4324-AD4E-5DD8C200BD13}">
      <x15:tableSlicerCache tableId="16"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1" xr10:uid="{EE853B18-51A4-40AB-A3A4-739E6DDE2AFC}" sourceName="Hypotesetype">
  <extLst>
    <x:ext xmlns:x15="http://schemas.microsoft.com/office/spreadsheetml/2010/11/main" uri="{2F2917AC-EB37-4324-AD4E-5DD8C200BD13}">
      <x15:tableSlicerCache tableId="17" column="2"/>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1" xr10:uid="{FBE06DAC-776A-43E1-B09F-E8F495C1458D}" sourceName="Beregningsmetode">
  <extLst>
    <x:ext xmlns:x15="http://schemas.microsoft.com/office/spreadsheetml/2010/11/main" uri="{2F2917AC-EB37-4324-AD4E-5DD8C200BD13}">
      <x15:tableSlicerCache tableId="17" column="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2" xr10:uid="{99E8C996-17B5-4D15-B1A0-E2A9AF7C892A}" sourceName="Hypotesetype">
  <extLst>
    <x:ext xmlns:x15="http://schemas.microsoft.com/office/spreadsheetml/2010/11/main" uri="{2F2917AC-EB37-4324-AD4E-5DD8C200BD13}">
      <x15:tableSlicerCache tableId="18" column="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2" xr10:uid="{79D407E3-8E77-439C-936E-595A1C033418}" sourceName="Beregningsmetode">
  <extLst>
    <x:ext xmlns:x15="http://schemas.microsoft.com/office/spreadsheetml/2010/11/main" uri="{2F2917AC-EB37-4324-AD4E-5DD8C200BD13}">
      <x15:tableSlicerCache tableId="18" column="3"/>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3" xr10:uid="{7ADA6813-7486-47B5-8CE3-29324E73E31D}" sourceName="Hypotesetype">
  <extLst>
    <x:ext xmlns:x15="http://schemas.microsoft.com/office/spreadsheetml/2010/11/main" uri="{2F2917AC-EB37-4324-AD4E-5DD8C200BD13}">
      <x15:tableSlicerCache tableId="20" column="2"/>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3" xr10:uid="{91BCE92C-6EED-46C4-A64C-617A2C863564}" sourceName="Beregningsmetode">
  <extLst>
    <x:ext xmlns:x15="http://schemas.microsoft.com/office/spreadsheetml/2010/11/main" uri="{2F2917AC-EB37-4324-AD4E-5DD8C200BD13}">
      <x15:tableSlicerCache tableId="20" column="3"/>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4" xr10:uid="{97DB0F64-3E65-4FF2-89D0-77D83405AEC7}" sourceName="Hypotesetype">
  <extLst>
    <x:ext xmlns:x15="http://schemas.microsoft.com/office/spreadsheetml/2010/11/main" uri="{2F2917AC-EB37-4324-AD4E-5DD8C200BD13}">
      <x15:tableSlicerCache tableId="24"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ypotesetype_g" xr10:uid="{88ECDD00-5662-4E69-B050-3FABAEB6CAD0}" cache="Slicer_Hypotesetype" caption="Hypotesetype" lockedPosition="1" rowHeight="222250"/>
  <slicer name="Beregningsmetode_g" xr10:uid="{F5EA248F-4419-45E4-AF25-EDB154B27FCD}" cache="Slicer_Beregningsmetode" caption="Beregningsmetode" style="SlicerStyleLight2" lockedPosition="1" rowHeight="222250"/>
  <slicer name="Hypotesetype_s" xr10:uid="{B4D3295C-F8AA-436B-80F4-D508A2D2F56C}" cache="Slicer_Hypotesetype1" caption="Hypotesetype" lockedPosition="1" rowHeight="222250"/>
  <slicer name="Beregningsmetode_s" xr10:uid="{3413A21A-2108-432C-9C81-D0C12B62F981}" cache="Slicer_Beregningsmetode1" caption="Beregningsmetode" style="SlicerStyleLight2" lockedPosition="1" rowHeight="222250"/>
  <slicer name="Hypotesetype_a" xr10:uid="{8863C37D-2C5B-4781-B998-A7F9B19BEBBF}" cache="Slicer_Hypotesetype2" caption="Hypotesetype" lockedPosition="1" rowHeight="222250"/>
  <slicer name="Beregningsmetode_a" xr10:uid="{F30EE6FD-8FFB-4695-88F9-504B17F5B48A}" cache="Slicer_Beregningsmetode2" caption="Beregningsmetode" style="SlicerStyleLight2" lockedPosition="1" rowHeight="222250"/>
  <slicer name="Hypotesetype_i" xr10:uid="{56829CEF-4CFD-4F66-AC43-9A90497EFF59}" cache="Slicer_Hypotesetype3" caption="Hypotesetype" lockedPosition="1" rowHeight="222250"/>
  <slicer name="Beregningsmetode_i" xr10:uid="{407625AF-5618-4D29-9A8B-80EFAE534058}" cache="Slicer_Beregningsmetode3" caption="Beregningsmetode" style="SlicerStyleLight2" lockedPosition="1" rowHeight="222250"/>
  <slicer name="Hypotesetype_k" xr10:uid="{D05C1A90-5C83-4AEA-8AC9-627337EEC20D}" cache="Slicer_Hypotesetype4" caption="Hypotesetype" lockedPosition="1" rowHeight="222250"/>
  <slicer name="Beregningsmetode_k" xr10:uid="{FA50024A-773C-4E70-8AF3-0A126098ED37}" cache="Slicer_Beregningsmetode4" caption="Beregningsmetode" style="SlicerStyleLight2" lockedPosition="1"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fhængig variabel 1" xr10:uid="{5D9D9218-9B79-4F31-8E53-12D5E2E1A98A}" cache="Slicer_Afhængig_variabel1" caption="Afhængig variabel" lockedPosition="1" rowHeight="241300"/>
  <slicer name="Uafhængige variable 1" xr10:uid="{419A9B15-54A6-4EF7-B3C9-7BB0970E2D33}" cache="Slicer_Uafhængige_variable1" caption="Uafhængige variable" style="SlicerStyleLight3" lockedPosition="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el" xr10:uid="{5211B3DC-A42E-4599-8962-9865EB88AAE5}" cache="Slicer_Variabel" caption="Variable i ANOVA"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F8C13C-D985-41A8-B24C-77C978A35619}" name="Data" displayName="Data" ref="A7:AS210" totalsRowShown="0" headerRowDxfId="291" dataDxfId="290">
  <autoFilter ref="A7:AS210" xr:uid="{A9B87CE2-0562-4988-ADA8-7EAD9262E04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61EE110E-FEAC-4EA7-A229-11EA67F1DF52}" name="Indeks" dataDxfId="289" dataCellStyle="Calculation">
      <calculatedColumnFormula>ROW(A8)-ROW(Data[[#Headers],[Indeks]])</calculatedColumnFormula>
    </tableColumn>
    <tableColumn id="2" xr3:uid="{CAD19604-A430-4155-BAA6-D3E324121216}" name="Eksempel 1 (interval)" dataDxfId="288" dataCellStyle="Comma"/>
    <tableColumn id="3" xr3:uid="{95FBA37E-9994-4867-AD43-A5895DB05AD6}" name="Eksempel 2 (interval)" dataDxfId="287" dataCellStyle="Comma"/>
    <tableColumn id="4" xr3:uid="{5E8E2213-8CA1-4C9E-9F6E-36192039CE74}" name="Eksempel 3 (nominal)" dataDxfId="286" dataCellStyle="Comma"/>
    <tableColumn id="9" xr3:uid="{C8E2CAE4-C7F8-4475-89FF-1E987218C4E4}" name="Eksempel 4 (nominal)" dataDxfId="285" dataCellStyle="Comma"/>
    <tableColumn id="6" xr3:uid="{271C136E-3B5C-4FBC-A16D-894E5A8F7E15}" name="Overskrift 1" dataDxfId="284" dataCellStyle="Comma"/>
    <tableColumn id="7" xr3:uid="{EF8C6A5C-F4D0-4F73-AB18-7BE7741B3B1E}" name="Overskrift 2" dataDxfId="283" dataCellStyle="Comma"/>
    <tableColumn id="10" xr3:uid="{AAE29438-5306-4F72-B9EA-B4752C4472B1}" name="Overskrift 3" dataDxfId="282" dataCellStyle="Comma"/>
    <tableColumn id="11" xr3:uid="{B3A95431-9A0D-470C-9B68-7C1114DA9270}" name="Overskrift 4" dataDxfId="281" dataCellStyle="Comma"/>
    <tableColumn id="12" xr3:uid="{17520CC9-A6A8-4909-A9D9-EBCBB63CAEDB}" name="Overskrift 5" dataDxfId="280" dataCellStyle="Comma"/>
    <tableColumn id="13" xr3:uid="{D6107B3D-BF07-4FCB-A76A-A572CBD63524}" name="Overskrift 6" dataDxfId="279" dataCellStyle="Comma"/>
    <tableColumn id="14" xr3:uid="{CB46F8D2-A22D-4709-8358-BB687E336360}" name="Overskrift 7" dataDxfId="278" dataCellStyle="Comma"/>
    <tableColumn id="15" xr3:uid="{DCF5BBEC-57FF-4ABF-B925-7FF02A219069}" name="Overskrift 8" dataDxfId="277" dataCellStyle="Comma"/>
    <tableColumn id="16" xr3:uid="{741C12EB-3154-40C6-A606-4F02F8D0ED55}" name="Overskrift 9" dataDxfId="276" dataCellStyle="Comma"/>
    <tableColumn id="17" xr3:uid="{D5928441-29AD-480D-A8AF-F839484A8076}" name="Overskrift 10" dataDxfId="275" dataCellStyle="Comma"/>
    <tableColumn id="18" xr3:uid="{41A5EE2A-0B72-4AE0-BEBC-BC1159121FCF}" name="Overskrift 11" dataDxfId="274" dataCellStyle="Comma"/>
    <tableColumn id="19" xr3:uid="{8C6543E7-F437-4674-99E9-7EB82CA2AF57}" name="Overskrift 12" dataDxfId="273" dataCellStyle="Comma"/>
    <tableColumn id="20" xr3:uid="{DACE8524-755A-49AA-90D1-5F3C408F1771}" name="Overskrift 13" dataDxfId="272" dataCellStyle="Comma"/>
    <tableColumn id="21" xr3:uid="{E8F96D11-9C4F-4472-A8B9-102D13FF904C}" name="Overskrift 14" dataDxfId="271" dataCellStyle="Comma"/>
    <tableColumn id="22" xr3:uid="{1C0D1464-2D6F-4FC2-953E-F7BC0B283F51}" name="Overskrift 15" dataDxfId="270" dataCellStyle="Comma"/>
    <tableColumn id="85" xr3:uid="{FE9B5426-5110-4440-8DAA-EDE22CE84B0F}" name="Overskrift 16" dataDxfId="269" dataCellStyle="Comma"/>
    <tableColumn id="86" xr3:uid="{799FC383-EFB1-4F2B-B07A-4134EF80972B}" name="Overskrift 17" dataDxfId="268" dataCellStyle="Comma"/>
    <tableColumn id="87" xr3:uid="{97A00976-A7ED-4AFC-84D3-55BF09CF5399}" name="Overskrift 18" dataDxfId="267" dataCellStyle="Comma"/>
    <tableColumn id="88" xr3:uid="{84FADC91-9297-42E5-BE4F-E4EA3CF752FF}" name="Overskrift 19" dataDxfId="266" dataCellStyle="Comma"/>
    <tableColumn id="89" xr3:uid="{34192A56-5A7D-4E04-8BA4-83A3005695B2}" name="Overskrift 20" dataDxfId="265" dataCellStyle="Comma"/>
    <tableColumn id="80" xr3:uid="{28B45A4C-4DC4-4883-8A0B-0CD5C2D65573}" name="Overskrift 21" dataDxfId="264" dataCellStyle="Comma"/>
    <tableColumn id="81" xr3:uid="{C3D7BE91-3FCD-4521-84CD-1EAF5A22A5C8}" name="Overskrift 22" dataDxfId="263" dataCellStyle="Comma"/>
    <tableColumn id="82" xr3:uid="{85F36631-85F4-487B-BDAF-D9CD4C7EEF2C}" name="Overskrift 23" dataDxfId="262" dataCellStyle="Comma"/>
    <tableColumn id="83" xr3:uid="{E08C6BB6-A545-4275-BFF6-A3FC655EA6AD}" name="Overskrift 24" dataDxfId="261" dataCellStyle="Comma"/>
    <tableColumn id="84" xr3:uid="{220E8546-20B5-4EFF-A893-1111F46550B2}" name="Overskrift 25" dataDxfId="260" dataCellStyle="Comma"/>
    <tableColumn id="75" xr3:uid="{B93CF390-AF8D-4DDF-8CAD-26A92BEDE51B}" name="Overskrift 26" dataDxfId="259" dataCellStyle="Comma"/>
    <tableColumn id="76" xr3:uid="{F487370F-CE8B-4490-B68B-43801E402A73}" name="Overskrift 27" dataDxfId="258" dataCellStyle="Comma"/>
    <tableColumn id="77" xr3:uid="{52C3364E-F7BB-4381-8F2D-1FD5F5BE7ACD}" name="Overskrift 28" dataDxfId="257" dataCellStyle="Comma"/>
    <tableColumn id="78" xr3:uid="{85205894-CE29-4968-8A69-9A9499EA5A8F}" name="Overskrift 29" dataDxfId="256" dataCellStyle="Comma"/>
    <tableColumn id="79" xr3:uid="{24159B4B-C757-4E0D-91A0-B156E890A35A}" name="Overskrift 30" dataDxfId="255" dataCellStyle="Comma"/>
    <tableColumn id="70" xr3:uid="{B896B835-5F16-4FEC-8226-722F914D6D54}" name="Overskrift 31" dataDxfId="254" dataCellStyle="Comma"/>
    <tableColumn id="71" xr3:uid="{DC80A624-B5E0-465B-9C74-2EB73B2455B0}" name="Overskrift 32" dataDxfId="253" dataCellStyle="Comma"/>
    <tableColumn id="72" xr3:uid="{FBA377E0-C824-4638-A3DC-684A99453435}" name="Overskrift 33" dataDxfId="252" dataCellStyle="Comma"/>
    <tableColumn id="73" xr3:uid="{0234CDA2-1484-47FE-987A-3E0E0DEB5F93}" name="Overskrift 34" dataDxfId="251" dataCellStyle="Comma"/>
    <tableColumn id="74" xr3:uid="{7E7AB814-D59E-440E-A97D-1D486D67F2C0}" name="Overskrift 35" dataDxfId="250" dataCellStyle="Comma"/>
    <tableColumn id="65" xr3:uid="{635B34F3-284C-4913-B760-188139E86DC3}" name="Overskrift 36" dataDxfId="249" dataCellStyle="Comma"/>
    <tableColumn id="66" xr3:uid="{453ECCD9-1932-4C7D-9EA9-CCECEC169171}" name="Overskrift 37" dataDxfId="248" dataCellStyle="Comma"/>
    <tableColumn id="67" xr3:uid="{999FD49E-FBA5-4A08-B87B-844FC1E08790}" name="Overskrift 38" dataDxfId="247" dataCellStyle="Comma"/>
    <tableColumn id="68" xr3:uid="{45F72910-9B47-4CAA-8F62-8947D44C322C}" name="Overskrift 39" dataDxfId="246" dataCellStyle="Comma"/>
    <tableColumn id="69" xr3:uid="{97F6B4A6-5204-449D-BF85-056EA43DD122}" name="Overskrift 40" dataDxfId="245" dataCellStyle="Comma"/>
  </tableColumns>
  <tableStyleInfo name="Tab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E9D6567-89C1-4611-893A-4DA410BC6740}" name="Table31" displayName="Table31" ref="CH9:CJ268" totalsRowShown="0">
  <autoFilter ref="CH9:CJ268" xr:uid="{E2DCFD28-A9EC-4F62-BEAD-DDF315EC7159}">
    <filterColumn colId="0" hiddenButton="1"/>
    <filterColumn colId="1" hiddenButton="1"/>
    <filterColumn colId="2" hiddenButton="1"/>
  </autoFilter>
  <tableColumns count="3">
    <tableColumn id="1" xr3:uid="{0BC27401-50C8-4247-BDC3-C6B50219F793}" name="Approximeret power" dataCellStyle="Percent">
      <calculatedColumnFormula>_xlfn.NORM.DIST(_xlfn.NORM.INV((1-Eu_g_konfidensniveau)/2,0,1)-CI10,0,1,TRUE)+1-_xlfn.NORM.DIST(_xlfn.NORM.INV(1-(1-Eu_g_konfidensniveau)/2,0,1)-CI10,0,1,TRUE)</calculatedColumnFormula>
    </tableColumn>
    <tableColumn id="2" xr3:uid="{3D9C3680-2731-4720-B8A4-394D14A06941}" name="X base venstre">
      <calculatedColumnFormula>IF(ROW(Table31[[#This Row],[X base venstre]])=ROW(Table31[[#Headers],[X base venstre]])+1,CI$7/(CH$7/$B$67),CI9/(CH9/$B$67))</calculatedColumnFormula>
    </tableColumn>
    <tableColumn id="3" xr3:uid="{B9B48F5E-643A-4C91-A0EC-4CCBF38C97EA}" name="X base højre">
      <calculatedColumnFormula>Table31[[#This Row],[X base venstre]]*-1</calculatedColumnFormula>
    </tableColumn>
  </tableColumns>
  <tableStyleInfo name="Tab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5E7CAF8-8B05-4192-82E0-27A0116019EC}" name="E_g_valg" displayName="E_g_valg" ref="A1:AX25" totalsRowShown="0" headerRowCellStyle="Normal">
  <autoFilter ref="A1:AX25" xr:uid="{3B39CEF9-4DF1-4125-9463-211A91B6E6A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2FB223E4-D301-4C34-8275-B33AA2F4FC20}" name="Parameter"/>
    <tableColumn id="2" xr3:uid="{6DEB2687-554C-4835-ABD0-F13D03E7C8A3}" name="Hypotesetype"/>
    <tableColumn id="3" xr3:uid="{AD3473B8-71E3-4758-A002-D7C185540B94}" name="Beregningsmetode"/>
    <tableColumn id="4" xr3:uid="{3F27E188-3941-4B02-B47A-208C2874AB76}" name="Fordeling"/>
    <tableColumn id="5" xr3:uid="{619021F5-B11E-465B-9B4D-E45EB3311A63}" name="Parameter 1" dataDxfId="105" dataCellStyle="Comma"/>
    <tableColumn id="6" xr3:uid="{A8E94ABF-D01D-47F1-8AC9-E62FC8B7641F}" name="Parameter 2"/>
    <tableColumn id="7" xr3:uid="{6C714228-221D-4463-825A-EE3F88DE4C46}" name="Teststørrelse"/>
    <tableColumn id="8" xr3:uid="{CFCCE973-6615-4892-9AF5-BBFA96E9EB46}" name="Teststørrelse omvendt" dataDxfId="104">
      <calculatedColumnFormula>IFERROR(CHOOSE(MATCH(E_g_valg[[#This Row],[Fordeling]],Fordeling_liste,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calculatedColumnFormula>
    </tableColumn>
    <tableColumn id="9" xr3:uid="{11DA95D4-CFE5-4F89-AF66-33250CF8D4B6}" name="Venstre label base" dataCellStyle="Normal"/>
    <tableColumn id="10" xr3:uid="{271C3981-2170-46B9-A4BB-07282D83294A}" name="Midtpunkt label base" dataDxfId="103"/>
    <tableColumn id="11" xr3:uid="{B88444EA-3328-460B-839B-05D6324535D5}" name="Højre label base"/>
    <tableColumn id="12" xr3:uid="{3FD53457-12A9-41C7-837D-7C1FBAD38752}" name="Venstre label">
      <calculatedColumnFormula>IF(AND(NOT(#REF!),#REF!),IF(#REF!="andel",ROUND(#REF!,5)*100&amp;"%",ROUND(#REF!,3)),IF(#REF!="andel",ROUND(#REF!,5)*100&amp;"%",ROUND(#REF!,3)))</calculatedColumnFormula>
    </tableColumn>
    <tableColumn id="13" xr3:uid="{46322C2B-EE19-4799-8FE5-DE759C28F535}" name="Midtpunkt label">
      <calculatedColumnFormula>IF(#REF!="andel",ROUND(#REF!,5)*100&amp;"%",ROUND(#REF!,3))</calculatedColumnFormula>
    </tableColumn>
    <tableColumn id="14" xr3:uid="{1BBA8145-A577-4D9A-9983-305D92303CA2}" name="Højre label">
      <calculatedColumnFormula>IF(AND(#REF!,#REF!),IF(#REF!="andel",ROUND(#REF!,5)*100&amp;"%",ROUND(#REF!,3)),IF(#REF!="andel",ROUND(#REF!,5)*100&amp;"%",ROUND(#REF!,3)))</calculatedColumnFormula>
    </tableColumn>
    <tableColumn id="15" xr3:uid="{723F2A2D-378B-483A-BF0C-C3E8BCB822A7}" name="Orientering">
      <calculatedColumnFormula>#REF!=#REF!</calculatedColumnFormula>
    </tableColumn>
    <tableColumn id="16" xr3:uid="{E58C1CFC-3ED5-480A-9D53-A83FA1C842ED}" name="Ensidet">
      <calculatedColumnFormula>OR(MATCH(#REF!,HypoteseRetning_liste,0)=2,MATCH(#REF!,HypoteseRetning_liste,0)=3)</calculatedColumnFormula>
    </tableColumn>
    <tableColumn id="17" xr3:uid="{EED3E31E-CC81-4871-8A79-5BBDFEB73D73}" name="p-værdi">
      <calculatedColumnFormula>CHOOSE(MATCH(#REF!,HypoteseRetning_liste,0),NA(),IF(#REF!,#REF!,#REF!),IF(#REF!,#REF!,#REF!),1-#REF!)</calculatedColumnFormula>
    </tableColumn>
    <tableColumn id="18" xr3:uid="{F1029ACB-3F3C-47AE-9827-921563FFD350}" name="Nulhypotese kan ikke afvises">
      <calculatedColumnFormula>#REF!&gt;1-K_Konfidensniveau</calculatedColumnFormula>
    </tableColumn>
    <tableColumn id="19" xr3:uid="{9DE03FEC-102D-4F79-BAD6-D91DC38C31C4}" name="Konfidensniveaubaseret x akse">
      <calculatedColumnFormula>IF(Eu_g_konfidensniveau&lt;=0.998,0.999,0.99999)</calculatedColumnFormula>
    </tableColumn>
    <tableColumn id="20" xr3:uid="{EC27676B-BD40-463F-9C41-A37B9D4DC51D}" name="X min">
      <calculatedColumnFormula>CHOOSE(MATCH(E_g_valg[[#This Row],[Fordeling]],Fordeling_liste,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calculatedColumnFormula>
    </tableColumn>
    <tableColumn id="21" xr3:uid="{C23880CC-DCB4-4C25-8B9A-0D11573C6F1B}" name="X max">
      <calculatedColumnFormula>CHOOSE(MATCH(E_g_valg[[#This Row],[Fordeling]],Fordeling_liste,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calculatedColumnFormula>
    </tableColumn>
    <tableColumn id="22" xr3:uid="{AC1D39BF-995D-4526-B209-463EA0AFA3D2}" name="Venstre teststørrelse">
      <calculatedColumnFormula>MIN(#REF!,#REF!)</calculatedColumnFormula>
    </tableColumn>
    <tableColumn id="23" xr3:uid="{0773B7E4-3CBE-4ABD-B06A-23A97A260EB3}" name="Midtpunkt teststørrelse">
      <calculatedColumnFormula>CHOOSE(MATCH(#REF!,Fordeling_liste,0),_xlfn.NORM.INV(0.5,#REF!,#REF!),_xlfn.T.INV(0.5,#REF!),_xlfn.CHISQ.INV(0.5,#REF!),_xlfn.F.INV(0.5,#REF!,#REF!))</calculatedColumnFormula>
    </tableColumn>
    <tableColumn id="24" xr3:uid="{2E14179C-3095-43B4-B3F7-E64B161E0857}" name="Højre teststørrelse">
      <calculatedColumnFormula>MAX(#REF!,#REF!)</calculatedColumnFormula>
    </tableColumn>
    <tableColumn id="25" xr3:uid="{64E21DDC-519A-4106-A12E-81F4B2FEAA29}" name="Mindre end venstre %">
      <calculatedColumnFormula>CHOOSE(MATCH(#REF!,Fordeling_liste,0),_xlfn.NORM.DIST(#REF!,#REF!,#REF!,TRUE),_xlfn.T.DIST(#REF!,#REF!,TRUE),_xlfn.CHISQ.DIST(#REF!,#REF!,TRUE),_xlfn.F.DIST(#REF!,#REF!,#REF!,TRUE))</calculatedColumnFormula>
    </tableColumn>
    <tableColumn id="26" xr3:uid="{EE571DEF-891E-4CFC-8E37-5F8ADFD181F1}" name="Mindre end højre %">
      <calculatedColumnFormula>CHOOSE(MATCH(#REF!,Fordeling_liste,0),_xlfn.NORM.DIST(#REF!,#REF!,#REF!,TRUE),_xlfn.T.DIST(#REF!,#REF!,TRUE),_xlfn.CHISQ.DIST(#REF!,#REF!,TRUE),_xlfn.F.DIST(#REF!,#REF!,#REF!,TRUE))</calculatedColumnFormula>
    </tableColumn>
    <tableColumn id="27" xr3:uid="{EAA53F0A-698D-478B-B822-726813113993}" name="Midt %">
      <calculatedColumnFormula>#REF!-#REF!</calculatedColumnFormula>
    </tableColumn>
    <tableColumn id="28" xr3:uid="{FDD124BC-6B27-4E7F-9A14-C49D097D5C7C}" name="Større end venstre %">
      <calculatedColumnFormula>1-#REF!</calculatedColumnFormula>
    </tableColumn>
    <tableColumn id="29" xr3:uid="{4F724AC2-01EB-4F77-84A8-37B2FAF465B2}" name="Større end højre %">
      <calculatedColumnFormula>1-#REF!</calculatedColumnFormula>
    </tableColumn>
    <tableColumn id="30" xr3:uid="{E3E25AA7-77AA-4651-841D-DDF45221388B}" name="Venstre forklaring">
      <calculatedColumnFormula>IF(OR(MATCH(#REF!,HypoteseRetning_liste,0)=2,MATCH(#REF!,HypoteseRetning_liste,0)=3),IF(#REF!=#REF!,ROUND(#REF!,5)*100&amp;"% mindre end "&amp;#REF!,ROUND(#REF!,5)*100&amp;"% mindre end "&amp;#REF!),ROUND(#REF!,5)*100&amp;"% mindre end "&amp;#REF!)</calculatedColumnFormula>
    </tableColumn>
    <tableColumn id="31" xr3:uid="{1B2CEC9D-A9D2-4678-8F03-D2ABB7DA37FB}" name="Midtpunkt forklaring">
      <calculatedColumnFormula>IF(OR(MATCH(#REF!,HypoteseRetning_liste,0)=1,MATCH(#REF!,HypoteseRetning_liste,0)=4),ROUND(#REF!,5)*100&amp;"% mellem "&amp;#REF!&amp;" og "&amp;#REF!," ")</calculatedColumnFormula>
    </tableColumn>
    <tableColumn id="32" xr3:uid="{D4493720-4666-4BA9-9A7E-80336F4D5BB0}" name="Højre forklaring">
      <calculatedColumnFormula>IF(OR(MATCH(#REF!,HypoteseRetning_liste,0)=2,MATCH(#REF!,HypoteseRetning_liste,0)=3),IF(#REF!=#REF!,ROUND(#REF!,5)*100&amp;"% større end "&amp;#REF!,ROUND(#REF!,5)*100&amp;"% større end "&amp;#REF!),ROUND(#REF!,5)*100&amp;"% større end "&amp;#REF!)</calculatedColumnFormula>
    </tableColumn>
    <tableColumn id="33" xr3:uid="{E95F9D84-F32B-4E3E-B088-C647487BB66E}" name="Venstre position">
      <calculatedColumnFormula>IF(AND(NOT(#REF!),#REF!),(#REF!-#REF!)/(#REF!-#REF!),(#REF!-#REF!)/(#REF!-#REF!))</calculatedColumnFormula>
    </tableColumn>
    <tableColumn id="34" xr3:uid="{43212B83-1B57-4315-AFD4-CA02834C5D8E}" name="Midtpunkt position">
      <calculatedColumnFormula>(#REF!-#REF!)/(#REF!-#REF!)</calculatedColumnFormula>
    </tableColumn>
    <tableColumn id="35" xr3:uid="{98E5D47B-5E55-4C20-9FE1-7F7ACF744C7A}" name="Højre position">
      <calculatedColumnFormula>IF(AND(#REF!,#REF!),(#REF!-#REF!)/(#REF!-#REF!),(#REF!-#REF!)/(#REF!-#REF!))</calculatedColumnFormula>
    </tableColumn>
    <tableColumn id="36" xr3:uid="{996D8FC2-4E77-4EEA-99AF-BD651E7C2916}" name="Hypotese"/>
    <tableColumn id="37" xr3:uid="{7E5B08DA-73E9-4BB5-A510-28B2CBA3A5C9}" name="Synlig">
      <calculatedColumnFormula>_xlfn.AGGREGATE(3,5,#REF!)</calculatedColumnFormula>
    </tableColumn>
    <tableColumn id="38" xr3:uid="{CD4D1A4B-2400-4963-BDA4-57DEA685BE63}" name="Antal variable"/>
    <tableColumn id="39" xr3:uid="{95419288-B7BA-425F-988C-21ED7A556F5A}" name="Indeks"/>
    <tableColumn id="40" xr3:uid="{27396A6A-C3FD-4128-AFC1-F9B72D54B8BA}" name="Diagram titel"/>
    <tableColumn id="41" xr3:uid="{D0BB176D-4257-4F55-82D8-E862DCAF1F2B}" name="X akse titel"/>
    <tableColumn id="42" xr3:uid="{DFF77562-BAC4-4505-9906-766B1B458C89}" name="Forudsætning 1"/>
    <tableColumn id="43" xr3:uid="{D7E0F6D4-098E-4758-B4A9-276D12F53FF4}" name="Kontrol af forudsætning 1"/>
    <tableColumn id="44" xr3:uid="{B9EA8EC0-658A-4B04-B324-DBDAFABEDE7C}" name="Forudsætning 2"/>
    <tableColumn id="45" xr3:uid="{ED446F71-BD14-48D9-887B-35EBA6BFC762}" name="Kontrol af forudsætning 2"/>
    <tableColumn id="46" xr3:uid="{33B224B4-813D-445E-AE0C-24BB2C0213DE}" name="Forudsætning 3"/>
    <tableColumn id="47" xr3:uid="{91D900AB-A360-4E6E-AAB0-5F489661555F}" name="Kontrol af forudsætning 3"/>
    <tableColumn id="48" xr3:uid="{303C3987-FD17-4E51-8A47-BE14CAED6A87}" name="Forudsætning 4"/>
    <tableColumn id="49" xr3:uid="{CEF21761-0E69-480B-B19E-55226B0BD2D9}" name="Kontrol af forudsætning 4"/>
    <tableColumn id="50" xr3:uid="{9159BD67-2697-47FE-A28D-BB4F4EB72AF7}" name="Stikprøvestørrelse for ønsket fejlmargin"/>
  </tableColumns>
  <tableStyleInfo name="Tab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01C1854-5CA3-4D00-80EC-B0EA2AA7D733}" name="E_s_valg" displayName="E_s_valg" ref="A27:AX34" totalsRowShown="0" headerRowCellStyle="Normal" dataCellStyle="Normal">
  <autoFilter ref="A27:AX34" xr:uid="{00B42157-89B7-42A4-B11C-DE374733B7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E2CB71D1-5A89-4642-A69D-7D3B82B7139E}" name="Parameter" dataCellStyle="Normal"/>
    <tableColumn id="2" xr3:uid="{B0ED52DB-5B39-4659-AB6A-D031BB616917}" name="Hypotesetype" dataCellStyle="Normal"/>
    <tableColumn id="3" xr3:uid="{F848D74C-426B-4C4C-B678-745B08552A06}" name="Beregningsmetode" dataCellStyle="Normal"/>
    <tableColumn id="4" xr3:uid="{A698998F-C52B-42DD-B52F-67A1DF4EE504}" name="Fordeling" dataCellStyle="Normal"/>
    <tableColumn id="5" xr3:uid="{E7CB09AB-81A3-4A84-BB35-A9F1EED43FCD}" name="Parameter 1" dataCellStyle="Normal">
      <calculatedColumnFormula>K_n-1</calculatedColumnFormula>
    </tableColumn>
    <tableColumn id="6" xr3:uid="{7E48A10D-542D-4ED6-86C5-326E19D82CE6}" name="Parameter 2" dataCellStyle="Normal"/>
    <tableColumn id="7" xr3:uid="{B9C78FFA-AE27-48EE-A5C9-CCA77AF92D43}" name="Teststørrelse" dataCellStyle="Normal"/>
    <tableColumn id="8" xr3:uid="{8696CF72-A8CC-43AB-B436-D4B24A87F90A}" name="Teststørrelse omvendt" dataCellStyle="Normal">
      <calculatedColumnFormula>IFERROR(CHOOSE(MATCH(#REF!,Fordeling_liste,0),#REF!*-1,#REF!*-1,IFERROR(_xlfn.CHISQ.INV(1-_xlfn.CHISQ.DIST(#REF!,#REF!,TRUE),#REF!),IF(#REF!&gt;#REF!,_xlfn.CHISQ.INV(10^-16,#REF!),_xlfn.CHISQ.INV(1-10^-16,#REF!))),IFERROR(_xlfn.F.INV(1-_xlfn.F.DIST(#REF!,#REF!,#REF!,TRUE),#REF!,#REF!),IF(_xlfn.F.DIST(#REF!,#REF!,#REF!,TRUE)&lt;0.5,_xlfn.F.INV(1-10^-16,#REF!,#REF!),_xlfn.F.INV(10^-16,#REF!,#REF!)))),NA())</calculatedColumnFormula>
    </tableColumn>
    <tableColumn id="9" xr3:uid="{4F4C8626-F135-4E4D-9901-05ECB61BF34F}" name="Venstre label base" dataCellStyle="Normal"/>
    <tableColumn id="10" xr3:uid="{D7A3BE1F-CBE5-409D-9157-CCA7D9D38F03}" name="Midtpunkt label base" dataCellStyle="Normal"/>
    <tableColumn id="11" xr3:uid="{E0D0CA58-76AF-4316-BC9D-B023B27FF72B}" name="Højre label base" dataCellStyle="Normal"/>
    <tableColumn id="12" xr3:uid="{5236DA1F-5B8A-4747-B95C-16069C4D6447}" name="Venstre label" dataCellStyle="Normal">
      <calculatedColumnFormula>IF(AND(NOT(#REF!),#REF!),IF(#REF!="andel",ROUND(#REF!,5)*100&amp;"%",ROUND(#REF!,3)),IF(#REF!="andel",ROUND(#REF!,5)*100&amp;"%",ROUND(#REF!,3)))</calculatedColumnFormula>
    </tableColumn>
    <tableColumn id="13" xr3:uid="{EA549436-EEE3-4325-9516-EA1C0A8AC589}" name="Midtpunkt label" dataCellStyle="Normal">
      <calculatedColumnFormula>IF(#REF!="andel",ROUND(#REF!,5)*100&amp;"%",ROUND(#REF!,3))</calculatedColumnFormula>
    </tableColumn>
    <tableColumn id="14" xr3:uid="{882D50FA-A698-4FE2-BDA0-87FFF53AD48A}" name="Højre label" dataCellStyle="Normal">
      <calculatedColumnFormula>IF(AND(#REF!,#REF!),IF(#REF!="andel",ROUND(#REF!,5)*100&amp;"%",ROUND(#REF!,3)),IF(#REF!="andel",ROUND(#REF!,5)*100&amp;"%",ROUND(#REF!,3)))</calculatedColumnFormula>
    </tableColumn>
    <tableColumn id="15" xr3:uid="{F1BFDC21-AA47-43AB-A3D5-215B9561C59D}" name="Orientering" dataCellStyle="Normal">
      <calculatedColumnFormula>#REF!=#REF!</calculatedColumnFormula>
    </tableColumn>
    <tableColumn id="16" xr3:uid="{149A9876-B573-4122-8857-21C50088F195}" name="Ensidet" dataCellStyle="Normal">
      <calculatedColumnFormula>OR(MATCH(#REF!,HypoteseRetning_liste,0)=2,MATCH(#REF!,HypoteseRetning_liste,0)=3)</calculatedColumnFormula>
    </tableColumn>
    <tableColumn id="17" xr3:uid="{FB495F39-19FD-4BAB-AA41-E64F8354C8BE}" name="p-værdi" dataCellStyle="Normal">
      <calculatedColumnFormula>CHOOSE(MATCH(#REF!,HypoteseRetning_liste,0),NA(),IF(#REF!,#REF!,#REF!),IF(#REF!,#REF!,#REF!),1-#REF!)</calculatedColumnFormula>
    </tableColumn>
    <tableColumn id="18" xr3:uid="{F2CFE037-36C8-4874-ADF4-0834402B0240}" name="Nulhypotese kan ikke afvises" dataCellStyle="Normal">
      <calculatedColumnFormula>#REF!&gt;1-K_Konfidensniveau</calculatedColumnFormula>
    </tableColumn>
    <tableColumn id="19" xr3:uid="{8CEAE86A-817B-4328-8C33-A2C849AD7D10}" name="Konfidensniveaubaseret x akse" dataCellStyle="Normal">
      <calculatedColumnFormula>IF(Eu_s_konfidensniveau&lt;=0.998,0.999,0.99999)</calculatedColumnFormula>
    </tableColumn>
    <tableColumn id="20" xr3:uid="{ED659439-FC69-4E1B-802F-59F458E79844}" name="X min" dataCellStyle="Normal">
      <calculatedColumnFormula>CHOOSE(MATCH(E_s_valg[[#This Row],[Fordeling]],Fordeling_liste,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calculatedColumnFormula>
    </tableColumn>
    <tableColumn id="21" xr3:uid="{F63F94DE-39AC-4345-8DEF-93AE9C2BC299}" name="X max" dataCellStyle="Normal">
      <calculatedColumnFormula>CHOOSE(MATCH(E_s_valg[[#This Row],[Fordeling]],Fordeling_liste,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calculatedColumnFormula>
    </tableColumn>
    <tableColumn id="22" xr3:uid="{2DA10A66-A19C-43A2-B20D-48F1BCD9DC8D}" name="Venstre teststørrelse" dataCellStyle="Normal">
      <calculatedColumnFormula>MIN(#REF!,#REF!)</calculatedColumnFormula>
    </tableColumn>
    <tableColumn id="23" xr3:uid="{B4060E53-AAFF-4BDF-BBD7-4E01B10CCA1F}" name="Midtpunkt teststørrelse" dataCellStyle="Normal">
      <calculatedColumnFormula>CHOOSE(MATCH(#REF!,Fordeling_liste,0),_xlfn.NORM.INV(0.5,#REF!,#REF!),_xlfn.T.INV(0.5,#REF!),_xlfn.CHISQ.INV(0.5,#REF!),_xlfn.F.INV(0.5,#REF!,#REF!))</calculatedColumnFormula>
    </tableColumn>
    <tableColumn id="24" xr3:uid="{294F9AFD-606D-4331-9F08-B3B079BE3EFA}" name="Højre teststørrelse" dataCellStyle="Normal">
      <calculatedColumnFormula>MAX(#REF!,#REF!)</calculatedColumnFormula>
    </tableColumn>
    <tableColumn id="25" xr3:uid="{B376CF2F-10AF-4B84-854F-4DE575920118}" name="Mindre end venstre %" dataCellStyle="Normal">
      <calculatedColumnFormula>CHOOSE(MATCH(#REF!,Fordeling_liste,0),_xlfn.NORM.DIST(#REF!,#REF!,#REF!,TRUE),_xlfn.T.DIST(#REF!,#REF!,TRUE),_xlfn.CHISQ.DIST(#REF!,#REF!,TRUE),_xlfn.F.DIST(#REF!,#REF!,#REF!,TRUE))</calculatedColumnFormula>
    </tableColumn>
    <tableColumn id="26" xr3:uid="{9E865BB9-EEC0-4508-9B1C-2BBEAEE8D012}" name="Mindre end højre %" dataCellStyle="Normal">
      <calculatedColumnFormula>CHOOSE(MATCH(#REF!,Fordeling_liste,0),_xlfn.NORM.DIST(#REF!,#REF!,#REF!,TRUE),_xlfn.T.DIST(#REF!,#REF!,TRUE),_xlfn.CHISQ.DIST(#REF!,#REF!,TRUE),_xlfn.F.DIST(#REF!,#REF!,#REF!,TRUE))</calculatedColumnFormula>
    </tableColumn>
    <tableColumn id="27" xr3:uid="{613D3FC7-F8AD-4C83-9387-945DF3EEF330}" name="Midt %" dataCellStyle="Normal">
      <calculatedColumnFormula>#REF!-#REF!</calculatedColumnFormula>
    </tableColumn>
    <tableColumn id="28" xr3:uid="{51141D5B-B1E9-4C7B-A7CB-98C8E205261C}" name="Større end venstre %" dataCellStyle="Normal">
      <calculatedColumnFormula>1-#REF!</calculatedColumnFormula>
    </tableColumn>
    <tableColumn id="29" xr3:uid="{448F00A5-33B9-4A64-83B6-AF5E5310D6C6}" name="Større end højre %" dataCellStyle="Normal">
      <calculatedColumnFormula>1-#REF!</calculatedColumnFormula>
    </tableColumn>
    <tableColumn id="30" xr3:uid="{5CBA8208-5711-4430-AD88-D212BE937A64}" name="Venstre forklaring" dataCellStyle="Normal">
      <calculatedColumnFormula>IF(OR(MATCH(#REF!,HypoteseRetning_liste,0)=2,MATCH(#REF!,HypoteseRetning_liste,0)=3),IF(#REF!=#REF!,ROUND(#REF!,5)*100&amp;"% mindre end "&amp;#REF!,ROUND(#REF!,5)*100&amp;"% mindre end "&amp;#REF!),ROUND(#REF!,5)*100&amp;"% mindre end "&amp;#REF!)</calculatedColumnFormula>
    </tableColumn>
    <tableColumn id="31" xr3:uid="{E8A65EDD-646F-4A90-9451-4F022D6B1D2E}" name="Midtpunkt forklaring" dataCellStyle="Normal">
      <calculatedColumnFormula>IF(OR(MATCH(#REF!,HypoteseRetning_liste,0)=1,MATCH(#REF!,HypoteseRetning_liste,0)=4),ROUND(#REF!,5)*100&amp;"% mellem "&amp;#REF!&amp;" og "&amp;#REF!," ")</calculatedColumnFormula>
    </tableColumn>
    <tableColumn id="32" xr3:uid="{F5F75F28-0A96-4788-A012-DCD308D3EC34}" name="Højre forklaring" dataCellStyle="Normal">
      <calculatedColumnFormula>IF(OR(MATCH(#REF!,HypoteseRetning_liste,0)=2,MATCH(#REF!,HypoteseRetning_liste,0)=3),IF(#REF!=#REF!,ROUND(#REF!,5)*100&amp;"% større end "&amp;#REF!,ROUND(#REF!,5)*100&amp;"% større end "&amp;#REF!),ROUND(#REF!,5)*100&amp;"% større end "&amp;#REF!)</calculatedColumnFormula>
    </tableColumn>
    <tableColumn id="33" xr3:uid="{4FD18677-5E6A-4A55-AA64-B3C960277850}" name="Venstre position" dataCellStyle="Normal">
      <calculatedColumnFormula>IF(AND(NOT(#REF!),#REF!),(#REF!-#REF!)/(#REF!-#REF!),(#REF!-#REF!)/(#REF!-#REF!))</calculatedColumnFormula>
    </tableColumn>
    <tableColumn id="34" xr3:uid="{588606C5-9C75-4A2A-B1FF-D0B719E841F5}" name="Midtpunkt position" dataCellStyle="Normal">
      <calculatedColumnFormula>(#REF!-#REF!)/(#REF!-#REF!)</calculatedColumnFormula>
    </tableColumn>
    <tableColumn id="35" xr3:uid="{3673FA6B-D916-424D-B4ED-C2153E653917}" name="Højre position" dataCellStyle="Normal">
      <calculatedColumnFormula>IF(AND(#REF!,#REF!),(#REF!-#REF!)/(#REF!-#REF!),(#REF!-#REF!)/(#REF!-#REF!))</calculatedColumnFormula>
    </tableColumn>
    <tableColumn id="36" xr3:uid="{E0104492-80AB-40FC-806C-62F3B56D0AD2}" name="Hypotese" dataCellStyle="Normal"/>
    <tableColumn id="37" xr3:uid="{60B7A106-89A1-42A1-A622-EE9C75E65AD4}" name="Synlig" dataCellStyle="Normal">
      <calculatedColumnFormula>_xlfn.AGGREGATE(3,5,#REF!)</calculatedColumnFormula>
    </tableColumn>
    <tableColumn id="38" xr3:uid="{9A3DDE23-5A7A-4416-8D07-2B8D39C339AE}" name="Antal variable" dataCellStyle="Normal"/>
    <tableColumn id="39" xr3:uid="{AA2678B8-8BFD-44E5-884D-BC67EF110D4D}" name="Indeks" dataCellStyle="Normal"/>
    <tableColumn id="40" xr3:uid="{B684044B-8099-45EC-88CE-1EA0D6C29BBA}" name="Diagram titel" dataCellStyle="Normal"/>
    <tableColumn id="41" xr3:uid="{CA0983D1-D76F-407C-924C-DEC9B0936A46}" name="X akse titel" dataCellStyle="Normal"/>
    <tableColumn id="42" xr3:uid="{C7951DCD-EBD0-4704-AB6E-C50D6CEF2463}" name="Forudsætning 1" dataCellStyle="Normal"/>
    <tableColumn id="43" xr3:uid="{49469B90-D128-4B01-97F9-7DC63B1D4831}" name="Kontrol af forudsætning 1" dataCellStyle="Normal"/>
    <tableColumn id="44" xr3:uid="{965A1C20-2304-4BBA-A2FA-4918D6BEFA2C}" name="Forudsætning 2" dataCellStyle="Normal"/>
    <tableColumn id="45" xr3:uid="{16E98F14-F97D-4EE2-A499-B1E03239387F}" name="Kontrol af forudsætning 2" dataCellStyle="Normal"/>
    <tableColumn id="46" xr3:uid="{84737032-CF89-4C75-A6FE-429020801679}" name="Forudsætning 3" dataCellStyle="Normal"/>
    <tableColumn id="47" xr3:uid="{475367CD-23ED-4065-A7D0-71EDFE7E4067}" name="Kontrol af forudsætning 3" dataCellStyle="Normal"/>
    <tableColumn id="48" xr3:uid="{84815F1B-2EEA-4174-BC44-A451F165E2FB}" name="Forudsætning 4" dataCellStyle="Normal"/>
    <tableColumn id="49" xr3:uid="{F25DF645-4CEC-43B6-8242-95D69670B3C7}" name="Kontrol af forudsætning 4" dataCellStyle="Normal"/>
    <tableColumn id="50" xr3:uid="{B0653141-EBF3-451A-9C82-753EFE8C2270}" name="Stikprøvestørrelse for ønsket fejlmargin" dataCellStyle="Normal"/>
  </tableColumns>
  <tableStyleInfo name="Tab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C25459F-F4CA-4333-B132-4971B04A5CA4}" name="E_a_valg" displayName="E_a_valg" ref="A36:AX46" totalsRowShown="0">
  <autoFilter ref="A36:AX46" xr:uid="{D6E6652C-4E37-4B78-A3D2-AE33BF4F381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096BE380-9664-4EA3-9235-75C2589E5DE8}" name="Parameter"/>
    <tableColumn id="2" xr3:uid="{0EF865AD-F8C0-468A-91D9-7AFE4938B37D}" name="Hypotesetype"/>
    <tableColumn id="3" xr3:uid="{0B950FEB-E333-4D96-906A-6078AB23A4BC}" name="Beregningsmetode"/>
    <tableColumn id="4" xr3:uid="{AF32EB70-6256-4083-92F1-6240F58F2727}" name="Fordeling"/>
    <tableColumn id="5" xr3:uid="{841271D9-1744-4060-91F1-8117FDA7E75E}" name="Parameter 1"/>
    <tableColumn id="6" xr3:uid="{5E727107-A230-465B-9FB4-2AB07F63611F}" name="Parameter 2"/>
    <tableColumn id="7" xr3:uid="{560A4562-5E39-41BE-84BC-E5A2D8802325}" name="Teststørrelse" dataDxfId="102" dataCellStyle="Normal Fill"/>
    <tableColumn id="8" xr3:uid="{8B7B8B66-6785-4BD8-A0EC-2E7F860D2B64}" name="Teststørrelse omvendt">
      <calculatedColumnFormula>IFERROR(CHOOSE(MATCH(#REF!,Fordeling_liste,0),#REF!*-1,#REF!*-1,IFERROR(_xlfn.CHISQ.INV(1-_xlfn.CHISQ.DIST(#REF!,#REF!,TRUE),#REF!),IF(#REF!&gt;#REF!,_xlfn.CHISQ.INV(10^-16,#REF!),_xlfn.CHISQ.INV(1-10^-16,#REF!))),IFERROR(_xlfn.F.INV(1-_xlfn.F.DIST(#REF!,#REF!,#REF!,TRUE),#REF!,#REF!),IF(_xlfn.F.DIST(#REF!,#REF!,#REF!,TRUE)&lt;0.5,_xlfn.F.INV(1-10^-16,#REF!,#REF!),_xlfn.F.INV(10^-16,#REF!,#REF!)))),NA())</calculatedColumnFormula>
    </tableColumn>
    <tableColumn id="9" xr3:uid="{50252962-031D-4A4E-8441-7640583C73C0}" name="Venstre label base" dataDxfId="101" dataCellStyle="Percent"/>
    <tableColumn id="10" xr3:uid="{275E0CEF-84DD-4826-8D61-13D25D0FDE5D}" name="Midtpunkt label base"/>
    <tableColumn id="11" xr3:uid="{CF245EE8-CCEF-4875-9AFB-F0CA2CFF61F5}" name="Højre label base" dataDxfId="100" dataCellStyle="Percent"/>
    <tableColumn id="12" xr3:uid="{66D9EDC2-612F-4368-B931-FBE6A193616A}" name="Venstre label">
      <calculatedColumnFormula>IF(AND(NOT(#REF!),#REF!),IF(#REF!="andel",ROUND(#REF!,5)*100&amp;"%",ROUND(#REF!,3)),IF(#REF!="andel",ROUND(#REF!,5)*100&amp;"%",ROUND(#REF!,3)))</calculatedColumnFormula>
    </tableColumn>
    <tableColumn id="13" xr3:uid="{806B0908-1E1C-4A02-8085-A36C8F83B5EA}" name="Midtpunkt label">
      <calculatedColumnFormula>IF(#REF!="andel",ROUND(#REF!,5)*100&amp;"%",ROUND(#REF!,3))</calculatedColumnFormula>
    </tableColumn>
    <tableColumn id="14" xr3:uid="{7BD62E6F-449D-446C-8BC0-AC3544F453DD}" name="Højre label">
      <calculatedColumnFormula>IF(AND(#REF!,#REF!),IF(#REF!="andel",ROUND(#REF!,5)*100&amp;"%",ROUND(#REF!,3)),IF(#REF!="andel",ROUND(#REF!,5)*100&amp;"%",ROUND(#REF!,3)))</calculatedColumnFormula>
    </tableColumn>
    <tableColumn id="15" xr3:uid="{F9882816-1380-401C-9E03-A4F75752DDA6}" name="Orientering">
      <calculatedColumnFormula>#REF!=#REF!</calculatedColumnFormula>
    </tableColumn>
    <tableColumn id="16" xr3:uid="{1E5584A1-D8CD-41CA-8DFA-C85C7BC047E1}" name="Ensidet">
      <calculatedColumnFormula>OR(MATCH(#REF!,HypoteseRetning_liste,0)=2,MATCH(#REF!,HypoteseRetning_liste,0)=3)</calculatedColumnFormula>
    </tableColumn>
    <tableColumn id="17" xr3:uid="{24878F9B-9DE3-4B01-B7C3-2236276B62D1}" name="p-værdi" dataDxfId="99" dataCellStyle="Percent">
      <calculatedColumnFormula>CHOOSE(MATCH(#REF!,HypoteseRetning_liste,0),NA(),IF(#REF!,#REF!,#REF!),IF(#REF!,#REF!,#REF!),1-#REF!)</calculatedColumnFormula>
    </tableColumn>
    <tableColumn id="18" xr3:uid="{F32215C7-F790-4D67-897F-088B1ACA015B}" name="Nulhypotese kan ikke afvises">
      <calculatedColumnFormula>#REF!&gt;1-K_Konfidensniveau</calculatedColumnFormula>
    </tableColumn>
    <tableColumn id="19" xr3:uid="{8C3F35DF-9E6C-417D-9C66-60B07884FDAB}" name="Konfidensniveaubaseret x akse">
      <calculatedColumnFormula>IF(Eu_a_konfidensniveau&lt;=0.998,0.999,0.99999)</calculatedColumnFormula>
    </tableColumn>
    <tableColumn id="20" xr3:uid="{7ED3EF0D-556B-42AB-94CB-9D32569ADC87}" name="X min">
      <calculatedColumnFormula>CHOOSE(MATCH(E_a_valg[[#This Row],[Fordeling]],Fordeling_liste,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calculatedColumnFormula>
    </tableColumn>
    <tableColumn id="21" xr3:uid="{3CCAF017-8543-4DC8-A8F5-72AB7466072F}" name="X max">
      <calculatedColumnFormula>CHOOSE(MATCH(E_a_valg[[#This Row],[Fordeling]],Fordeling_liste,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calculatedColumnFormula>
    </tableColumn>
    <tableColumn id="22" xr3:uid="{D3732B6A-E3B6-488D-9703-C03005BB969F}" name="Venstre teststørrelse">
      <calculatedColumnFormula>MIN(#REF!,#REF!)</calculatedColumnFormula>
    </tableColumn>
    <tableColumn id="23" xr3:uid="{3D59EFAA-2873-4501-AD48-8CFC983A29FA}" name="Midtpunkt teststørrelse">
      <calculatedColumnFormula>CHOOSE(MATCH(#REF!,Fordeling_liste,0),_xlfn.NORM.INV(0.5,#REF!,#REF!),_xlfn.T.INV(0.5,#REF!),_xlfn.CHISQ.INV(0.5,#REF!),_xlfn.F.INV(0.5,#REF!,#REF!))</calculatedColumnFormula>
    </tableColumn>
    <tableColumn id="24" xr3:uid="{72CF8860-45F2-43E9-BD4A-B2EC71C4DF19}" name="Højre teststørrelse">
      <calculatedColumnFormula>MAX(#REF!,#REF!)</calculatedColumnFormula>
    </tableColumn>
    <tableColumn id="25" xr3:uid="{F4D2551A-37E2-4230-9ADC-822DFEA8EAC3}" name="Mindre end venstre %" dataDxfId="98" dataCellStyle="Percent">
      <calculatedColumnFormula>CHOOSE(MATCH(#REF!,Fordeling_liste,0),_xlfn.NORM.DIST(#REF!,#REF!,#REF!,TRUE),_xlfn.T.DIST(#REF!,#REF!,TRUE),_xlfn.CHISQ.DIST(#REF!,#REF!,TRUE),_xlfn.F.DIST(#REF!,#REF!,#REF!,TRUE))</calculatedColumnFormula>
    </tableColumn>
    <tableColumn id="26" xr3:uid="{D3BFB010-6560-472D-BA31-BC0628BFFCBE}" name="Mindre end højre %" dataDxfId="97" dataCellStyle="Percent">
      <calculatedColumnFormula>CHOOSE(MATCH(#REF!,Fordeling_liste,0),_xlfn.NORM.DIST(#REF!,#REF!,#REF!,TRUE),_xlfn.T.DIST(#REF!,#REF!,TRUE),_xlfn.CHISQ.DIST(#REF!,#REF!,TRUE),_xlfn.F.DIST(#REF!,#REF!,#REF!,TRUE))</calculatedColumnFormula>
    </tableColumn>
    <tableColumn id="27" xr3:uid="{481983A9-06D9-4CBE-8CCC-5A6838A36EAC}" name="Midt %" dataDxfId="96" dataCellStyle="Percent">
      <calculatedColumnFormula>#REF!-#REF!</calculatedColumnFormula>
    </tableColumn>
    <tableColumn id="28" xr3:uid="{E5B356DC-BC1B-46D6-A9F9-94C1CC647AFD}" name="Større end venstre %" dataDxfId="95" dataCellStyle="Percent">
      <calculatedColumnFormula>1-#REF!</calculatedColumnFormula>
    </tableColumn>
    <tableColumn id="29" xr3:uid="{D09F6B33-0E2E-41E4-AFC4-01A2D60EB350}" name="Større end højre %" dataDxfId="94" dataCellStyle="Percent">
      <calculatedColumnFormula>1-#REF!</calculatedColumnFormula>
    </tableColumn>
    <tableColumn id="30" xr3:uid="{5B13D91C-C766-49EF-B60F-5B9BCB77B8C5}" name="Venstre forklaring">
      <calculatedColumnFormula>IF(OR(MATCH(#REF!,HypoteseRetning_liste,0)=2,MATCH(#REF!,HypoteseRetning_liste,0)=3),IF(#REF!=#REF!,ROUND(#REF!,5)*100&amp;"% mindre end "&amp;#REF!,ROUND(#REF!,5)*100&amp;"% mindre end "&amp;#REF!),ROUND(#REF!,5)*100&amp;"% mindre end "&amp;#REF!)</calculatedColumnFormula>
    </tableColumn>
    <tableColumn id="31" xr3:uid="{067F9A13-593A-4BA9-A6A4-A276EF8330D3}" name="Midtpunkt forklaring">
      <calculatedColumnFormula>IF(OR(MATCH(#REF!,HypoteseRetning_liste,0)=1,MATCH(#REF!,HypoteseRetning_liste,0)=4),ROUND(#REF!,5)*100&amp;"% mellem "&amp;#REF!&amp;" og "&amp;#REF!," ")</calculatedColumnFormula>
    </tableColumn>
    <tableColumn id="32" xr3:uid="{A5BAF18C-D7B1-4214-B92C-8CD9D49F79D9}" name="Højre forklaring">
      <calculatedColumnFormula>IF(OR(MATCH(#REF!,HypoteseRetning_liste,0)=2,MATCH(#REF!,HypoteseRetning_liste,0)=3),IF(#REF!=#REF!,ROUND(#REF!,5)*100&amp;"% større end "&amp;#REF!,ROUND(#REF!,5)*100&amp;"% større end "&amp;#REF!),ROUND(#REF!,5)*100&amp;"% større end "&amp;#REF!)</calculatedColumnFormula>
    </tableColumn>
    <tableColumn id="33" xr3:uid="{CDCCFF0C-A8FE-4148-BCB0-9022C208A817}" name="Venstre position">
      <calculatedColumnFormula>IF(AND(NOT(#REF!),#REF!),(#REF!-#REF!)/(#REF!-#REF!),(#REF!-#REF!)/(#REF!-#REF!))</calculatedColumnFormula>
    </tableColumn>
    <tableColumn id="34" xr3:uid="{5D2455EB-B145-4980-83DC-C462715E6F53}" name="Midtpunkt position">
      <calculatedColumnFormula>(#REF!-#REF!)/(#REF!-#REF!)</calculatedColumnFormula>
    </tableColumn>
    <tableColumn id="35" xr3:uid="{54233B3B-1A75-47EC-ABAE-4D4B7F7A0D89}" name="Højre position">
      <calculatedColumnFormula>IF(AND(#REF!,#REF!),(#REF!-#REF!)/(#REF!-#REF!),(#REF!-#REF!)/(#REF!-#REF!))</calculatedColumnFormula>
    </tableColumn>
    <tableColumn id="36" xr3:uid="{A811E5CF-78B1-481E-A620-3D6F7E06131D}" name="Hypotese"/>
    <tableColumn id="37" xr3:uid="{DEE1672A-AD42-40D0-B0BF-2E071C7CECB5}" name="Synlig">
      <calculatedColumnFormula>_xlfn.AGGREGATE(3,5,#REF!)</calculatedColumnFormula>
    </tableColumn>
    <tableColumn id="38" xr3:uid="{EEC0B949-3DD4-412A-A951-19200B7DC1E7}" name="Antal variable"/>
    <tableColumn id="39" xr3:uid="{2CC331B0-FE8A-4499-855E-81BF7D945FE7}" name="Indeks"/>
    <tableColumn id="40" xr3:uid="{13BE44A9-9236-4E22-A2E3-9A103EFFD3C2}" name="Diagram titel"/>
    <tableColumn id="41" xr3:uid="{66A3AB10-9AAA-4D07-B56A-22B63FE092A8}" name="X akse titel"/>
    <tableColumn id="42" xr3:uid="{25BDD3EB-7C58-49B9-90C2-923FED1737DB}" name="Forudsætning 1" dataDxfId="93">
      <calculatedColumnFormula>"Datatypen er nominal, hvor succes er "&amp;TRUE&amp;" og øvrige værdier er "&amp;FALSE</calculatedColumnFormula>
    </tableColumn>
    <tableColumn id="43" xr3:uid="{E38F355E-467F-4CD3-9B2A-6BC63809D68F}" name="Kontrol af forudsætning 1" dataDxfId="92"/>
    <tableColumn id="44" xr3:uid="{E060AACD-2C83-4776-8B0A-3BFA5AD042A1}" name="Forudsætning 2" dataDxfId="91"/>
    <tableColumn id="45" xr3:uid="{FB840B8D-7131-4A35-A30A-0158F8C09E0B}" name="Kontrol af forudsætning 2" dataDxfId="90"/>
    <tableColumn id="46" xr3:uid="{04AC5123-42DB-4EE2-B906-AB0144CD90E1}" name="Forudsætning 3" dataDxfId="89"/>
    <tableColumn id="47" xr3:uid="{548B7C41-69AF-4F61-87A8-ABFD05C18480}" name="Kontrol af forudsætning 3" dataDxfId="88"/>
    <tableColumn id="48" xr3:uid="{03439727-C15E-46BF-A104-B258172A3D3F}" name="Forudsætning 4" dataDxfId="87"/>
    <tableColumn id="49" xr3:uid="{AC8D25F9-92E3-4360-8440-3F115071D567}" name="Kontrol af forudsætning 4" dataDxfId="86"/>
    <tableColumn id="50" xr3:uid="{623DAC51-38D9-48E0-A24C-F8FE3B5D3CB5}" name="Stikprøvestørrelse for ønsket fejlmargin" dataDxfId="85"/>
  </tableColumns>
  <tableStyleInfo name="Tab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35A4E25-1C44-4950-B779-E609839581E6}" name="E_i_valg" displayName="E_i_valg" ref="A48:AX55" totalsRowShown="0">
  <autoFilter ref="A48:AX55" xr:uid="{B42BE099-0ADA-4810-B2AB-2C64B7A0C3D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28F93FAA-94AE-4345-9CE3-B2AEF9E9E0D0}" name="Parameter"/>
    <tableColumn id="2" xr3:uid="{96413098-B6D6-4E53-9EB1-50CA335B8CBB}" name="Hypotesetype"/>
    <tableColumn id="3" xr3:uid="{98112F8B-7391-4316-A98C-0E660162FAC8}" name="Beregningsmetode"/>
    <tableColumn id="4" xr3:uid="{74972AB0-2620-4D91-8B44-79021B593937}" name="Fordeling"/>
    <tableColumn id="5" xr3:uid="{4B4E29D4-F8CF-4469-9FEE-8E28E8234553}" name="Parameter 1"/>
    <tableColumn id="6" xr3:uid="{30859FBD-A6EA-4EAE-B94D-1C29E96762CB}" name="Parameter 2"/>
    <tableColumn id="7" xr3:uid="{85410E3E-C9D0-4087-8027-A40F5BD2AD2F}" name="Teststørrelse"/>
    <tableColumn id="8" xr3:uid="{E0EDB07D-2718-4B7D-A8E1-7C7EC428F88D}" name="Teststørrelse omvendt">
      <calculatedColumnFormula>IFERROR(CHOOSE(MATCH(#REF!,Fordeling_liste,0),#REF!*-1,#REF!*-1,IFERROR(_xlfn.CHISQ.INV(1-_xlfn.CHISQ.DIST(#REF!,#REF!,TRUE),#REF!),IF(#REF!&gt;#REF!,_xlfn.CHISQ.INV(10^-16,#REF!),_xlfn.CHISQ.INV(1-10^-16,#REF!))),IFERROR(_xlfn.F.INV(1-_xlfn.F.DIST(#REF!,#REF!,#REF!,TRUE),#REF!,#REF!),IF(_xlfn.F.DIST(#REF!,#REF!,#REF!,TRUE)&lt;0.5,_xlfn.F.INV(1-10^-16,#REF!,#REF!),_xlfn.F.INV(10^-16,#REF!,#REF!)))),NA())</calculatedColumnFormula>
    </tableColumn>
    <tableColumn id="9" xr3:uid="{A9A1A7AA-B28C-46A8-B63D-1D786462AF49}" name="Venstre label base" dataDxfId="84" dataCellStyle="Comma"/>
    <tableColumn id="10" xr3:uid="{5DB766AB-7405-408D-AC2C-AF0BA9265091}" name="Midtpunkt label base"/>
    <tableColumn id="11" xr3:uid="{2123234F-8C6F-46CE-AA00-4FB106537B66}" name="Højre label base" dataDxfId="83" dataCellStyle="Comma"/>
    <tableColumn id="12" xr3:uid="{A621B31D-27D7-4F0D-B71E-8E63576D290D}" name="Venstre label">
      <calculatedColumnFormula>IF(AND(NOT(#REF!),#REF!),IF(#REF!="andel",ROUND(#REF!,5)*100&amp;"%",ROUND(#REF!,3)),IF(#REF!="andel",ROUND(#REF!,5)*100&amp;"%",ROUND(#REF!,3)))</calculatedColumnFormula>
    </tableColumn>
    <tableColumn id="13" xr3:uid="{72A93149-A4C2-4A5D-8FA1-787DC9AF146A}" name="Midtpunkt label">
      <calculatedColumnFormula>IF(#REF!="andel",ROUND(#REF!,5)*100&amp;"%",ROUND(#REF!,3))</calculatedColumnFormula>
    </tableColumn>
    <tableColumn id="14" xr3:uid="{0CDE246D-52F4-47E3-896A-14E0FFA49877}" name="Højre label">
      <calculatedColumnFormula>IF(AND(#REF!,#REF!),IF(#REF!="andel",ROUND(#REF!,5)*100&amp;"%",ROUND(#REF!,3)),IF(#REF!="andel",ROUND(#REF!,5)*100&amp;"%",ROUND(#REF!,3)))</calculatedColumnFormula>
    </tableColumn>
    <tableColumn id="15" xr3:uid="{ECA300B9-54DA-42EB-A819-B1A2C29312A1}" name="Orientering">
      <calculatedColumnFormula>#REF!=#REF!</calculatedColumnFormula>
    </tableColumn>
    <tableColumn id="16" xr3:uid="{0DEA595F-3B39-4C06-B986-2A83C288487A}" name="Ensidet">
      <calculatedColumnFormula>OR(MATCH(#REF!,HypoteseRetning_liste,0)=2,MATCH(#REF!,HypoteseRetning_liste,0)=3)</calculatedColumnFormula>
    </tableColumn>
    <tableColumn id="17" xr3:uid="{B8990F1C-C350-4010-B32F-4049EA2582F7}" name="p-værdi" dataDxfId="82" dataCellStyle="Percent">
      <calculatedColumnFormula>CHOOSE(MATCH(#REF!,HypoteseRetning_liste,0),NA(),IF(#REF!,#REF!,#REF!),IF(#REF!,#REF!,#REF!),1-#REF!)</calculatedColumnFormula>
    </tableColumn>
    <tableColumn id="18" xr3:uid="{58864843-2A61-4B17-9675-88C560D291A0}" name="Nulhypotese kan ikke afvises">
      <calculatedColumnFormula>#REF!&gt;1-K_Konfidensniveau</calculatedColumnFormula>
    </tableColumn>
    <tableColumn id="19" xr3:uid="{A6C896B7-ACF7-4A0D-AC02-0CDC82DF3686}" name="Konfidensniveaubaseret x akse">
      <calculatedColumnFormula>IF(Eu_i_konfidensniveau&lt;=0.998,0.999,0.99999)</calculatedColumnFormula>
    </tableColumn>
    <tableColumn id="20" xr3:uid="{2B7FBDC6-C150-4366-AB0F-F92A50BEE98F}" name="X min">
      <calculatedColumnFormula>CHOOSE(MATCH(E_i_valg[[#This Row],[Fordeling]],Fordeling_liste,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calculatedColumnFormula>
    </tableColumn>
    <tableColumn id="21" xr3:uid="{01DA34BA-5762-4C52-A1CC-970A01D789AD}" name="X max">
      <calculatedColumnFormula>CHOOSE(MATCH(E_i_valg[[#This Row],[Fordeling]],Fordeling_liste,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calculatedColumnFormula>
    </tableColumn>
    <tableColumn id="22" xr3:uid="{23E3D3DE-3A95-4DA2-9AE6-1F51D50D82F4}" name="Venstre teststørrelse">
      <calculatedColumnFormula>MIN(#REF!,#REF!)</calculatedColumnFormula>
    </tableColumn>
    <tableColumn id="23" xr3:uid="{4469CCE6-BB13-4422-9BE0-534CB0D3A313}" name="Midtpunkt teststørrelse">
      <calculatedColumnFormula>CHOOSE(MATCH(#REF!,Fordeling_liste,0),_xlfn.NORM.INV(0.5,#REF!,#REF!),_xlfn.T.INV(0.5,#REF!),_xlfn.CHISQ.INV(0.5,#REF!),_xlfn.F.INV(0.5,#REF!,#REF!))</calculatedColumnFormula>
    </tableColumn>
    <tableColumn id="24" xr3:uid="{80E90738-EA69-4FB5-AA04-67748C287C78}" name="Højre teststørrelse">
      <calculatedColumnFormula>MAX(#REF!,#REF!)</calculatedColumnFormula>
    </tableColumn>
    <tableColumn id="25" xr3:uid="{FF014ABA-A83E-4582-8EA6-A1566B1B6249}" name="Mindre end venstre %" dataDxfId="81" dataCellStyle="Percent">
      <calculatedColumnFormula>CHOOSE(MATCH(#REF!,Fordeling_liste,0),_xlfn.NORM.DIST(#REF!,#REF!,#REF!,TRUE),_xlfn.T.DIST(#REF!,#REF!,TRUE),_xlfn.CHISQ.DIST(#REF!,#REF!,TRUE),_xlfn.F.DIST(#REF!,#REF!,#REF!,TRUE))</calculatedColumnFormula>
    </tableColumn>
    <tableColumn id="26" xr3:uid="{5A32BE1A-754A-4DFF-B966-52A7FD662E8A}" name="Mindre end højre %" dataDxfId="80" dataCellStyle="Percent">
      <calculatedColumnFormula>CHOOSE(MATCH(#REF!,Fordeling_liste,0),_xlfn.NORM.DIST(#REF!,#REF!,#REF!,TRUE),_xlfn.T.DIST(#REF!,#REF!,TRUE),_xlfn.CHISQ.DIST(#REF!,#REF!,TRUE),_xlfn.F.DIST(#REF!,#REF!,#REF!,TRUE))</calculatedColumnFormula>
    </tableColumn>
    <tableColumn id="27" xr3:uid="{9B46090C-DACF-4DDD-A1C0-D64B15B93DAF}" name="Midt %" dataDxfId="79" dataCellStyle="Percent">
      <calculatedColumnFormula>#REF!-#REF!</calculatedColumnFormula>
    </tableColumn>
    <tableColumn id="28" xr3:uid="{D39064F1-12A9-4A98-9386-7ACC29D7BD48}" name="Større end venstre %" dataDxfId="78" dataCellStyle="Percent">
      <calculatedColumnFormula>1-#REF!</calculatedColumnFormula>
    </tableColumn>
    <tableColumn id="29" xr3:uid="{F8DA1A7A-0309-456D-B887-FC0842F99A93}" name="Større end højre %" dataDxfId="77" dataCellStyle="Percent">
      <calculatedColumnFormula>1-#REF!</calculatedColumnFormula>
    </tableColumn>
    <tableColumn id="30" xr3:uid="{A304FC68-12CC-4B58-8056-F8B273D924AC}" name="Venstre forklaring">
      <calculatedColumnFormula>IF(OR(MATCH(#REF!,HypoteseRetning_liste,0)=2,MATCH(#REF!,HypoteseRetning_liste,0)=3),IF(#REF!=#REF!,ROUND(#REF!,5)*100&amp;"% mindre end "&amp;#REF!,ROUND(#REF!,5)*100&amp;"% mindre end "&amp;#REF!),ROUND(#REF!,5)*100&amp;"% mindre end "&amp;#REF!)</calculatedColumnFormula>
    </tableColumn>
    <tableColumn id="31" xr3:uid="{017912E8-2BEC-491D-96AF-C4E099BB125C}" name="Midtpunkt forklaring">
      <calculatedColumnFormula>IF(OR(MATCH(#REF!,HypoteseRetning_liste,0)=1,MATCH(#REF!,HypoteseRetning_liste,0)=4),ROUND(#REF!,5)*100&amp;"% mellem "&amp;#REF!&amp;" og "&amp;#REF!," ")</calculatedColumnFormula>
    </tableColumn>
    <tableColumn id="32" xr3:uid="{7F9AF521-DD57-4D37-9597-66085D5DA203}" name="Højre forklaring">
      <calculatedColumnFormula>IF(OR(MATCH(#REF!,HypoteseRetning_liste,0)=2,MATCH(#REF!,HypoteseRetning_liste,0)=3),IF(#REF!=#REF!,ROUND(#REF!,5)*100&amp;"% større end "&amp;#REF!,ROUND(#REF!,5)*100&amp;"% større end "&amp;#REF!),ROUND(#REF!,5)*100&amp;"% større end "&amp;#REF!)</calculatedColumnFormula>
    </tableColumn>
    <tableColumn id="33" xr3:uid="{87B62F0C-7460-407A-898D-4AD2922266A4}" name="Venstre position">
      <calculatedColumnFormula>IF(AND(NOT(#REF!),#REF!),(#REF!-#REF!)/(#REF!-#REF!),(#REF!-#REF!)/(#REF!-#REF!))</calculatedColumnFormula>
    </tableColumn>
    <tableColumn id="34" xr3:uid="{7674E3BC-C6FF-4C5A-9FA8-E3FC8CB69F4D}" name="Midtpunkt position">
      <calculatedColumnFormula>(#REF!-#REF!)/(#REF!-#REF!)</calculatedColumnFormula>
    </tableColumn>
    <tableColumn id="35" xr3:uid="{6F8F11FA-EC58-4579-9B5E-9B72E9A70515}" name="Højre position">
      <calculatedColumnFormula>IF(AND(#REF!,#REF!),(#REF!-#REF!)/(#REF!-#REF!),(#REF!-#REF!)/(#REF!-#REF!))</calculatedColumnFormula>
    </tableColumn>
    <tableColumn id="36" xr3:uid="{614E2DDF-D430-4522-B37E-3BDE8118855F}" name="Hypotese"/>
    <tableColumn id="37" xr3:uid="{AD4D6CC3-4549-4207-B3B2-CA197224B389}" name="Synlig">
      <calculatedColumnFormula>_xlfn.AGGREGATE(3,5,#REF!)</calculatedColumnFormula>
    </tableColumn>
    <tableColumn id="38" xr3:uid="{1F2C259C-FEEC-48CD-86C0-E4B4EF992CED}" name="Antal variable"/>
    <tableColumn id="39" xr3:uid="{E3E42811-EA0B-403B-8993-F6A6361D48E0}" name="Indeks"/>
    <tableColumn id="40" xr3:uid="{47EC6E06-4690-4FA5-9FA0-DC5C8998E701}" name="Diagram titel"/>
    <tableColumn id="41" xr3:uid="{F551629B-9F67-4BA5-9ABE-6B13F9FA6214}" name="X akse titel"/>
    <tableColumn id="42" xr3:uid="{06A30DA4-663E-447D-A62A-8F16D930DDB5}" name="Forudsætning 1" dataDxfId="76"/>
    <tableColumn id="43" xr3:uid="{0B7EE534-61E1-4BEF-AA08-6572B69664A5}" name="Kontrol af forudsætning 1" dataDxfId="75"/>
    <tableColumn id="44" xr3:uid="{89557286-E63D-4615-900A-22E3CBC2BD57}" name="Forudsætning 2" dataDxfId="74"/>
    <tableColumn id="45" xr3:uid="{09E4C8CB-09CB-4971-A1A8-F264E93F4588}" name="Kontrol af forudsætning 2" dataDxfId="73"/>
    <tableColumn id="46" xr3:uid="{290F1F69-7704-465A-A5E6-B21EA2725B00}" name="Forudsætning 3" dataDxfId="72"/>
    <tableColumn id="47" xr3:uid="{9EB2F98F-D56A-447C-8F50-4FEA6420561D}" name="Kontrol af forudsætning 3" dataDxfId="71"/>
    <tableColumn id="48" xr3:uid="{FC4460B9-D9FB-4F1B-ABB3-958B6FD7C176}" name="Forudsætning 4" dataDxfId="70"/>
    <tableColumn id="49" xr3:uid="{81A33DAE-627C-41C5-948B-3E2FCC59B290}" name="Kontrol af forudsætning 4" dataDxfId="69"/>
    <tableColumn id="50" xr3:uid="{F0B3FD9E-062F-4A51-B5BF-45744B1BAC4E}" name="Stikprøvestørrelse for ønsket fejlmargin" dataDxfId="68"/>
  </tableColumns>
  <tableStyleInfo name="Tab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FE84A46-97F6-45B3-A01E-5D1668FF6761}" name="E_k_valg" displayName="E_k_valg" ref="A57:AX60" totalsRowShown="0" headerRowDxfId="67" headerRowBorderDxfId="66" tableBorderDxfId="65">
  <autoFilter ref="A57:AX60" xr:uid="{E6DECEF7-33F4-4C42-97FA-B3C18ADFF3B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F78EF79E-3CC4-4499-878E-A885E240D066}" name="Parameter"/>
    <tableColumn id="2" xr3:uid="{0C3E20F8-BC0C-47BB-ACF7-BC01BE7048A2}" name="Hypotesetype"/>
    <tableColumn id="3" xr3:uid="{7B19207D-4A18-4CB4-9EFB-51689FE7CD7B}" name="Beregningsmetode"/>
    <tableColumn id="4" xr3:uid="{7FEE718F-72F8-4B3C-B7A6-4E64ADA75023}" name="Fordeling"/>
    <tableColumn id="5" xr3:uid="{C58B80DA-E5AA-4DEB-915A-124611A58A70}" name="Parameter 1" dataDxfId="64">
      <calculatedColumnFormula>Eu_k_n-Eu_k_antal_koefficienter</calculatedColumnFormula>
    </tableColumn>
    <tableColumn id="6" xr3:uid="{4B1A6027-6637-46CB-AD68-0F75F7D9E067}" name="Parameter 2"/>
    <tableColumn id="7" xr3:uid="{96EA9441-C288-4440-8939-DAF8CA1CC3D4}" name="Teststørrelse" dataDxfId="63">
      <calculatedColumnFormula>(Eu_k_k-Eu_k_h0)/Eu_k_s</calculatedColumnFormula>
    </tableColumn>
    <tableColumn id="8" xr3:uid="{206CEDCA-4EE3-43FC-8A06-24B978A101A7}" name="Teststørrelse omvendt">
      <calculatedColumnFormula>IFERROR(CHOOSE(MATCH(#REF!,Fordeling_liste,0),#REF!*-1,#REF!*-1,IFERROR(_xlfn.CHISQ.INV(1-_xlfn.CHISQ.DIST(#REF!,#REF!,TRUE),#REF!),IF(#REF!&gt;#REF!,_xlfn.CHISQ.INV(10^-16,#REF!),_xlfn.CHISQ.INV(1-10^-16,#REF!))),IFERROR(_xlfn.F.INV(1-_xlfn.F.DIST(#REF!,#REF!,#REF!,TRUE),#REF!,#REF!),IF(_xlfn.F.DIST(#REF!,#REF!,#REF!,TRUE)&lt;0.5,_xlfn.F.INV(1-10^-16,#REF!,#REF!),_xlfn.F.INV(10^-16,#REF!,#REF!)))),NA())</calculatedColumnFormula>
    </tableColumn>
    <tableColumn id="9" xr3:uid="{34DC51A0-E62B-4DC0-A311-52FC598D32FE}" name="Venstre label base">
      <calculatedColumnFormula>E_k_valg[[#This Row],[Venstre teststørrelse]]*Eu_k_s+Eu_k_h0</calculatedColumnFormula>
    </tableColumn>
    <tableColumn id="10" xr3:uid="{7BE61C76-F190-450E-B533-85BCC5794691}" name="Midtpunkt label base">
      <calculatedColumnFormula>E_k_valg[[#This Row],[Midtpunkt teststørrelse]]*Eu_k_s+Eu_k_h0</calculatedColumnFormula>
    </tableColumn>
    <tableColumn id="11" xr3:uid="{1744114D-FFA9-4C87-8A55-EF07911A3325}" name="Højre label base">
      <calculatedColumnFormula>E_k_valg[[#This Row],[Højre teststørrelse]]*Eu_k_s+Eu_k_h0</calculatedColumnFormula>
    </tableColumn>
    <tableColumn id="12" xr3:uid="{F6984E51-469B-45CB-A0D4-338F50D33FC9}" name="Venstre label">
      <calculatedColumnFormula>IF(AND(NOT(#REF!),#REF!),IF(#REF!="andel",ROUND(#REF!,5)*100&amp;"%",ROUND(#REF!,3)),IF(#REF!="andel",ROUND(#REF!,5)*100&amp;"%",ROUND(#REF!,3)))</calculatedColumnFormula>
    </tableColumn>
    <tableColumn id="13" xr3:uid="{0C52D3BF-207E-4D07-89D7-4DF9038A01ED}" name="Midtpunkt label">
      <calculatedColumnFormula>IF(#REF!="andel",ROUND(#REF!,5)*100&amp;"%",ROUND(#REF!,3))</calculatedColumnFormula>
    </tableColumn>
    <tableColumn id="14" xr3:uid="{CFB771F7-4574-4467-A4AE-611C0C82AE05}" name="Højre label">
      <calculatedColumnFormula>IF(AND(#REF!,#REF!),IF(#REF!="andel",ROUND(#REF!,5)*100&amp;"%",ROUND(#REF!,3)),IF(#REF!="andel",ROUND(#REF!,5)*100&amp;"%",ROUND(#REF!,3)))</calculatedColumnFormula>
    </tableColumn>
    <tableColumn id="15" xr3:uid="{EA154616-C33D-4CB0-A58B-2AC0EA4278C3}" name="Orientering">
      <calculatedColumnFormula>#REF!=#REF!</calculatedColumnFormula>
    </tableColumn>
    <tableColumn id="16" xr3:uid="{D94630C1-6801-4EEA-B817-19DC4F3478F2}" name="Ensidet">
      <calculatedColumnFormula>OR(MATCH(#REF!,HypoteseRetning_liste,0)=2,MATCH(#REF!,HypoteseRetning_liste,0)=3)</calculatedColumnFormula>
    </tableColumn>
    <tableColumn id="17" xr3:uid="{569616CB-8B81-47D2-B40E-B772DFB3E360}" name="p-værdi" dataDxfId="62" dataCellStyle="Percent">
      <calculatedColumnFormula>CHOOSE(MATCH(#REF!,HypoteseRetning_liste,0),NA(),IF(#REF!,#REF!,#REF!),IF(#REF!,#REF!,#REF!),1-#REF!)</calculatedColumnFormula>
    </tableColumn>
    <tableColumn id="18" xr3:uid="{7062375D-3817-4A7C-BB81-D5AD6FB61008}" name="Nulhypotese kan ikke afvises">
      <calculatedColumnFormula>#REF!&gt;1-K_Konfidensniveau</calculatedColumnFormula>
    </tableColumn>
    <tableColumn id="19" xr3:uid="{757449D5-994D-40BC-87AF-3F56525FB267}" name="Konfidensniveaubaseret x akse">
      <calculatedColumnFormula>IF(Eu_k_konfidensniveau&lt;=0.998,0.999,0.99999)</calculatedColumnFormula>
    </tableColumn>
    <tableColumn id="20" xr3:uid="{79E69958-AB58-4BBB-A508-57BFAC74C06E}" name="X min">
      <calculatedColumnFormula>CHOOSE(MATCH(E_k_valg[[#This Row],[Fordeling]],Fordeling_liste,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calculatedColumnFormula>
    </tableColumn>
    <tableColumn id="21" xr3:uid="{C742EB82-B067-4F0D-8021-3E97FF2F9960}" name="X max">
      <calculatedColumnFormula>CHOOSE(MATCH(E_k_valg[[#This Row],[Fordeling]],Fordeling_liste,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calculatedColumnFormula>
    </tableColumn>
    <tableColumn id="22" xr3:uid="{0E5FE6CD-85E7-4A77-B449-3A4EAA1EDEA2}" name="Venstre teststørrelse">
      <calculatedColumnFormula>MIN(#REF!,#REF!)</calculatedColumnFormula>
    </tableColumn>
    <tableColumn id="23" xr3:uid="{FD1B021A-E113-45DB-A489-3AA6A9C32795}" name="Midtpunkt teststørrelse">
      <calculatedColumnFormula>CHOOSE(MATCH(#REF!,Fordeling_liste,0),_xlfn.NORM.INV(0.5,#REF!,#REF!),_xlfn.T.INV(0.5,#REF!),_xlfn.CHISQ.INV(0.5,#REF!),_xlfn.F.INV(0.5,#REF!,#REF!))</calculatedColumnFormula>
    </tableColumn>
    <tableColumn id="24" xr3:uid="{DEBC20F0-B401-4E04-BC82-49AACF07DDA2}" name="Højre teststørrelse">
      <calculatedColumnFormula>MAX(#REF!,#REF!)</calculatedColumnFormula>
    </tableColumn>
    <tableColumn id="25" xr3:uid="{EBEF38F3-F58B-427F-974D-5FCFF55664E1}" name="Mindre end venstre %" dataDxfId="61" dataCellStyle="Percent">
      <calculatedColumnFormula>CHOOSE(MATCH(#REF!,Fordeling_liste,0),_xlfn.NORM.DIST(#REF!,#REF!,#REF!,TRUE),_xlfn.T.DIST(#REF!,#REF!,TRUE),_xlfn.CHISQ.DIST(#REF!,#REF!,TRUE),_xlfn.F.DIST(#REF!,#REF!,#REF!,TRUE))</calculatedColumnFormula>
    </tableColumn>
    <tableColumn id="26" xr3:uid="{ADF82714-06A0-4965-8819-1DB972250636}" name="Mindre end højre %" dataDxfId="60" dataCellStyle="Percent">
      <calculatedColumnFormula>CHOOSE(MATCH(#REF!,Fordeling_liste,0),_xlfn.NORM.DIST(#REF!,#REF!,#REF!,TRUE),_xlfn.T.DIST(#REF!,#REF!,TRUE),_xlfn.CHISQ.DIST(#REF!,#REF!,TRUE),_xlfn.F.DIST(#REF!,#REF!,#REF!,TRUE))</calculatedColumnFormula>
    </tableColumn>
    <tableColumn id="27" xr3:uid="{D515268A-EE91-4D5D-B6AB-1664AABB19B5}" name="Midt %" dataDxfId="59" dataCellStyle="Percent">
      <calculatedColumnFormula>#REF!-#REF!</calculatedColumnFormula>
    </tableColumn>
    <tableColumn id="28" xr3:uid="{920517E3-6D50-4502-A479-DC83F27BDE1B}" name="Større end venstre %" dataDxfId="58" dataCellStyle="Percent">
      <calculatedColumnFormula>1-#REF!</calculatedColumnFormula>
    </tableColumn>
    <tableColumn id="29" xr3:uid="{6238BCBD-14AD-4B2B-8500-6DC22BDF7C9B}" name="Større end højre %" dataDxfId="57" dataCellStyle="Percent">
      <calculatedColumnFormula>1-#REF!</calculatedColumnFormula>
    </tableColumn>
    <tableColumn id="30" xr3:uid="{18DF4910-F810-49C4-B932-55AF3CA6A2DF}" name="Venstre forklaring">
      <calculatedColumnFormula>IF(OR(MATCH(#REF!,HypoteseRetning_liste,0)=2,MATCH(#REF!,HypoteseRetning_liste,0)=3),IF(#REF!=#REF!,ROUND(#REF!,5)*100&amp;"% mindre end "&amp;#REF!,ROUND(#REF!,5)*100&amp;"% mindre end "&amp;#REF!),ROUND(#REF!,5)*100&amp;"% mindre end "&amp;#REF!)</calculatedColumnFormula>
    </tableColumn>
    <tableColumn id="31" xr3:uid="{91C31E9B-90E7-4214-83C4-14951F5E0D7C}" name="Midtpunkt forklaring">
      <calculatedColumnFormula>IF(OR(MATCH(#REF!,HypoteseRetning_liste,0)=1,MATCH(#REF!,HypoteseRetning_liste,0)=4),ROUND(#REF!,5)*100&amp;"% mellem "&amp;#REF!&amp;" og "&amp;#REF!," ")</calculatedColumnFormula>
    </tableColumn>
    <tableColumn id="32" xr3:uid="{877E35CA-0D36-491A-BBFD-A2AA77E0AF87}" name="Højre forklaring">
      <calculatedColumnFormula>IF(OR(MATCH(#REF!,HypoteseRetning_liste,0)=2,MATCH(#REF!,HypoteseRetning_liste,0)=3),IF(#REF!=#REF!,ROUND(#REF!,5)*100&amp;"% større end "&amp;#REF!,ROUND(#REF!,5)*100&amp;"% større end "&amp;#REF!),ROUND(#REF!,5)*100&amp;"% større end "&amp;#REF!)</calculatedColumnFormula>
    </tableColumn>
    <tableColumn id="33" xr3:uid="{65B2B476-0473-4E22-AB88-EE9A8E58A6FE}" name="Venstre position">
      <calculatedColumnFormula>IF(AND(NOT(#REF!),#REF!),(#REF!-#REF!)/(#REF!-#REF!),(#REF!-#REF!)/(#REF!-#REF!))</calculatedColumnFormula>
    </tableColumn>
    <tableColumn id="34" xr3:uid="{AFD64756-A12B-4440-B44E-443CE4918F93}" name="Midtpunkt position">
      <calculatedColumnFormula>(#REF!-#REF!)/(#REF!-#REF!)</calculatedColumnFormula>
    </tableColumn>
    <tableColumn id="35" xr3:uid="{D41C1D17-AD29-41E0-B402-E2C804B03786}" name="Højre position">
      <calculatedColumnFormula>IF(AND(#REF!,#REF!),(#REF!-#REF!)/(#REF!-#REF!),(#REF!-#REF!)/(#REF!-#REF!))</calculatedColumnFormula>
    </tableColumn>
    <tableColumn id="36" xr3:uid="{BDCB1ECB-DB84-4D47-B107-158243E172A2}" name="Hypotese"/>
    <tableColumn id="37" xr3:uid="{19659A6E-E090-4C9E-A85B-4886E5B642BE}" name="Synlig" dataDxfId="56">
      <calculatedColumnFormula>_xlfn.AGGREGATE(3,5,#REF!)</calculatedColumnFormula>
    </tableColumn>
    <tableColumn id="38" xr3:uid="{4F4176E5-71C8-440D-82C7-86916B211E42}" name="Antal variable"/>
    <tableColumn id="39" xr3:uid="{364CC891-D1FD-45DA-8542-8790E004EF4C}" name="Indeks"/>
    <tableColumn id="40" xr3:uid="{539871B4-EBEC-4927-955C-DAEB7E2209F1}" name="Diagram titel"/>
    <tableColumn id="41" xr3:uid="{4C0FD3BC-1806-498D-90AD-6D6F34E0B170}" name="X akse titel">
      <calculatedColumnFormula>"Koefficient i stikprøver af størrelsen n = "&amp;K_n&amp;"
fra en population med koefficient = "&amp;IFERROR(ROUND(K_Coefficient_h0,3),"Hypotese ikke angivet")</calculatedColumnFormula>
    </tableColumn>
    <tableColumn id="42" xr3:uid="{CA81FCA2-8EEC-4396-BCA2-A53FB7BCC983}" name="Forudsætning 1" dataDxfId="55"/>
    <tableColumn id="43" xr3:uid="{06E8D855-928A-48DC-A4C2-34AA43F63F95}" name="Kontrol af forudsætning 1" dataDxfId="54">
      <calculatedColumnFormula>NOT(ISNA(K_average))</calculatedColumnFormula>
    </tableColumn>
    <tableColumn id="44" xr3:uid="{4F143FE8-DEAD-4D76-AF8C-5EECD53EA624}" name="Forudsætning 2" dataDxfId="53"/>
    <tableColumn id="45" xr3:uid="{EE021FC8-1C84-492A-9DF6-DD1B9AD8AA28}" name="Kontrol af forudsætning 2" dataDxfId="52"/>
    <tableColumn id="46" xr3:uid="{CF7BF2CF-34A5-4426-B490-79C78B94478A}" name="Forudsætning 3" dataDxfId="51"/>
    <tableColumn id="47" xr3:uid="{48240B19-A03D-4E5C-839C-E3E5B9140974}" name="Kontrol af forudsætning 3" dataDxfId="50"/>
    <tableColumn id="48" xr3:uid="{42FB01B5-F304-4C50-A9F7-2EA42019A380}" name="Forudsætning 4" dataDxfId="49"/>
    <tableColumn id="49" xr3:uid="{7E5E3D81-E354-44DF-A3F3-35A86FD4A30C}" name="Kontrol af forudsætning 4" dataDxfId="48"/>
    <tableColumn id="50" xr3:uid="{6BDBF149-F00A-4F27-8F90-5E7BECE7C246}" name="Stikprøvestørrelse for ønsket fejlmargin" dataDxfId="47"/>
  </tableColumns>
  <tableStyleInfo name="Tab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3E3183-11F2-41D6-9435-716C8B0F30AC}" name="Table8" displayName="Table8" ref="A10:H2510" totalsRowShown="0">
  <autoFilter ref="A10:H2510" xr:uid="{6110E3A0-52BE-4649-9539-49133ABDB0F1}">
    <filterColumn colId="5">
      <filters>
        <filter val="Eksempel 2 (interval)"/>
      </filters>
    </filterColumn>
    <filterColumn colId="6">
      <filters>
        <filter val="Eksempel 1 (interval)"/>
        <filter val="Eksempel 4 (nominal)"/>
        <filter val="Overskrift 10"/>
        <filter val="Overskrift 3"/>
        <filter val="Overskrift 5"/>
      </filters>
    </filterColumn>
  </autoFilter>
  <tableColumns count="8">
    <tableColumn id="1" xr3:uid="{65105B97-5315-4442-B573-9FC1617FB748}" name="Tabel ID">
      <calculatedColumnFormula>ROW(Table8[[#This Row],[Tabel ID]])-ROW(Table8[[#Headers],[Tabel ID]])</calculatedColumnFormula>
    </tableColumn>
    <tableColumn id="2" xr3:uid="{F1E00A39-6A5C-49FE-96E2-7EF3759A5EE9}" name="Afhængig variabel ID" dataDxfId="46">
      <calculatedColumnFormula>ROUNDDOWN((Table8[[#This Row],[Tabel ID]]-1)/$B$5,0)+2</calculatedColumnFormula>
    </tableColumn>
    <tableColumn id="3" xr3:uid="{5334416F-3FA7-4648-B661-02913084F45A}" name="Uafhængig variabel ID" dataDxfId="45">
      <calculatedColumnFormula>MOD(A11-1,$B$5)+2</calculatedColumnFormula>
    </tableColumn>
    <tableColumn id="4" xr3:uid="{5DEFBCE8-C512-4D2A-8D94-386D1E6995E1}" name="Intet overlap" dataDxfId="44">
      <calculatedColumnFormula>Table8[[#This Row],[Afhængig variabel ID]]&lt;&gt;Table8[[#This Row],[Uafhængig variabel ID]]</calculatedColumnFormula>
    </tableColumn>
    <tableColumn id="5" xr3:uid="{F78E5E6D-6CF8-4BB7-894C-9A2C4C777579}" name="Indenfor range" dataDxfId="43">
      <calculatedColumnFormula>Table8[[#This Row],[Afhængig variabel ID]]&lt;=$B$5+1</calculatedColumnFormula>
    </tableColumn>
    <tableColumn id="6" xr3:uid="{ADD3E8B2-E62E-49AE-808F-A8B6A0EDEBFF}" name="Afhængig variabel" dataDxfId="42">
      <calculatedColumnFormula array="1">IF(Table8[[#This Row],[Indenfor range]],INDEX(DataTitel_liste,Table8[[#This Row],[Afhængig variabel ID]]),INDEX(DataTitel_liste,2))</calculatedColumnFormula>
    </tableColumn>
    <tableColumn id="7" xr3:uid="{71728D19-557A-4A50-A20E-E60415C548F3}" name="Uafhængige variable" dataDxfId="41">
      <calculatedColumnFormula array="1">IF(Table8[[#This Row],[Indenfor range]],IF(Table8[[#This Row],[Intet overlap]],INDEX(DataTitel_liste,Table8[[#This Row],[Uafhængig variabel ID]]),INDEX(DataTitel_liste,IF(Table8[[#This Row],[Afhængig variabel ID]]=2,3,2))),$B$7)</calculatedColumnFormula>
    </tableColumn>
    <tableColumn id="8" xr3:uid="{7782036C-3D4E-49D4-A430-125A7444BDDF}" name="Synlig" dataDxfId="40">
      <calculatedColumnFormula>_xlfn.AGGREGATE(2,5,Table8[[#This Row],[Tabel ID]])</calculatedColumnFormula>
    </tableColumn>
  </tableColumns>
  <tableStyleInfo name="Tab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1CDA60-1AD3-44A6-B51F-789F290348A7}" name="ANOVA_valg" displayName="ANOVA_valg" ref="A10:I60" totalsRowShown="0">
  <autoFilter ref="A10:I60" xr:uid="{DC338BB4-7CF1-4850-B79D-4F2247A2D2B1}">
    <filterColumn colId="2">
      <filters>
        <filter val="Eksempel 1 (interval)"/>
        <filter val="Eksempel 2 (interval)"/>
        <filter val="Overskrift 3"/>
        <filter val="Overskrift 4"/>
        <filter val="Overskrift 5"/>
        <filter val="Overskrift 6"/>
      </filters>
    </filterColumn>
  </autoFilter>
  <tableColumns count="9">
    <tableColumn id="1" xr3:uid="{2A1745A0-4675-4ED0-B288-4CB4ADA547F9}" name="Tabel ID">
      <calculatedColumnFormula>ROW(ANOVA_valg[[#This Row],[Tabel ID]])-ROW(ANOVA_valg[[#Headers],[Tabel ID]])</calculatedColumnFormula>
    </tableColumn>
    <tableColumn id="3" xr3:uid="{B014482C-B28B-4DFB-8CCB-E858C32E9F28}" name="Variabel ID" dataDxfId="39">
      <calculatedColumnFormula>MOD(A11-1,$B$5)+2</calculatedColumnFormula>
    </tableColumn>
    <tableColumn id="4" xr3:uid="{62A1D094-B6D9-4B4C-8287-738D08379C7F}" name="Variable i ANOVA" dataDxfId="38">
      <calculatedColumnFormula array="1">INDEX(DataTitel_liste,ANOVA_valg[[#This Row],[Variabel ID]])</calculatedColumnFormula>
    </tableColumn>
    <tableColumn id="2" xr3:uid="{19287098-1E9A-427B-8AA3-3BBE77EDCB6A}" name="Synlig" dataDxfId="37">
      <calculatedColumnFormula>_xlfn.AGGREGATE(2,5,ANOVA_valg[[#This Row],[Tabel ID]])</calculatedColumnFormula>
    </tableColumn>
    <tableColumn id="9" xr3:uid="{852B947E-F924-4F5E-AEAD-29196DA4708D}" name="Indenfor range" dataDxfId="36">
      <calculatedColumnFormula>ANOVA_valg[[#This Row],[Tabel ID]]&lt;=$B$5</calculatedColumnFormula>
    </tableColumn>
    <tableColumn id="10" xr3:uid="{9843FF3E-2F23-41B8-8298-9AEF3E6325FB}" name="Både synlig og indenfor range" dataDxfId="35">
      <calculatedColumnFormula>AND(ANOVA_valg[[#This Row],[Synlig]]=1,ANOVA_valg[[#This Row],[Indenfor range]])</calculatedColumnFormula>
    </tableColumn>
    <tableColumn id="11" xr3:uid="{A5DC35FC-ED05-41ED-BA22-F72C6446AE73}" name="Position i data" dataDxfId="31">
      <calculatedColumnFormula>IF(ANOVA_valg[[#This Row],[Både synlig og indenfor range]],_xlfn.XMATCH(ANOVA_valg[[#This Row],[Variable i ANOVA]],Data[#Headers],0),NA())</calculatedColumnFormula>
    </tableColumn>
    <tableColumn id="12" xr3:uid="{DFD740E3-FED7-43A7-97C7-2679D34DFF1C}" name="Antal observationer" dataDxfId="34">
      <calculatedColumnFormula>IF(ANOVA_valg[[#This Row],[Både synlig og indenfor range]],COUNTA(INDEX(Data[],,ANOVA_valg[[#This Row],[Position i data]])),NA())</calculatedColumnFormula>
    </tableColumn>
    <tableColumn id="13" xr3:uid="{EE742C0D-62C8-478E-9610-7CFCF56B84C0}" name="Gennemsnit" dataDxfId="33">
      <calculatedColumnFormula>IF(ANOVA_valg[[#This Row],[Både synlig og indenfor range]],AVERAGEA(INDEX(Data[],,ANOVA_valg[[#This Row],[Position i data]])),NA())</calculatedColumnFormula>
    </tableColumn>
  </tableColumns>
  <tableStyleInfo name="Tab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4C64D7C-2E89-4F68-8156-05AA90EEDEB5}" name="Gen_input_ordinal" displayName="Gen_input_ordinal" ref="P13:Q43" totalsRowShown="0" headerRowDxfId="32" headerRowCellStyle="Normal" dataCellStyle="Normal">
  <autoFilter ref="P13:Q43" xr:uid="{761C1646-5ACB-488E-B9DC-605EBB24367D}">
    <filterColumn colId="0" hiddenButton="1"/>
    <filterColumn colId="1" hiddenButton="1"/>
  </autoFilter>
  <tableColumns count="2">
    <tableColumn id="1" xr3:uid="{89CB3D8B-0E77-4979-9B76-60D9937C91B8}" name="Observationsværdi" dataCellStyle="Normal"/>
    <tableColumn id="2" xr3:uid="{44D02B5F-6676-45DC-968F-D3A73BE48DB9}" name="Ønsket frekvens" dataCellStyle="Normal"/>
  </tableColumns>
  <tableStyleInfo name="Table 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CDEBF0-4EB0-48C9-BE36-80555E53817B}" name="S_normal" displayName="S_normal" ref="T12:AC271" totalsRowShown="0" headerRowDxfId="244" dataDxfId="243">
  <autoFilter ref="T12:AC271" xr:uid="{A7CAB8AD-874A-40A4-82E5-C327473660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78050E4-42AF-42B4-8A7D-EB60C37B2BC1}" name="Indeks (base 0)" dataDxfId="242">
      <calculatedColumnFormula>ROW(T13)-ROW(T$13)</calculatedColumnFormula>
    </tableColumn>
    <tableColumn id="10" xr3:uid="{D1F93366-5198-4411-8A83-BA46B574ABEB}" name="Indeks (base 1)" dataDxfId="241">
      <calculatedColumnFormula>S_normal[[#This Row],[Indeks (base 0)]]+1</calculatedColumnFormula>
    </tableColumn>
    <tableColumn id="2" xr3:uid="{9C329214-AF4C-469E-95D8-9873B7E65A3C}" name="X base" dataDxfId="240">
      <calculatedColumnFormula>U$8+(U$9-U$8)/U$4*T13</calculatedColumnFormula>
    </tableColumn>
    <tableColumn id="3" xr3:uid="{A7BB72C5-8112-4902-898E-ED04303BB436}" name="Normalfordeling" dataDxfId="239">
      <calculatedColumnFormula>_xlfn.NORM.DIST(V13,0,1,FALSE)</calculatedColumnFormula>
    </tableColumn>
    <tableColumn id="4" xr3:uid="{E512BEA1-3103-49C0-9CAC-F95E83CB8A31}" name="Mindre end" dataDxfId="238">
      <calculatedColumnFormula>S_normal[[#This Row],[X base]]&lt;U$7</calculatedColumnFormula>
    </tableColumn>
    <tableColumn id="5" xr3:uid="{E8153409-3F31-43C7-ABD4-51538A6695D2}" name="Større end" dataDxfId="237">
      <calculatedColumnFormula>S_normal[[#This Row],[X base]]&gt;U$7</calculatedColumnFormula>
    </tableColumn>
    <tableColumn id="7" xr3:uid="{C893A987-61D2-4FFC-87DE-BA48981A72CA}" name="Venstre" dataDxfId="236">
      <calculatedColumnFormula>IF(S_normal[[#This Row],[Mindre end]],S_normal[[#This Row],[Normalfordeling]],NA())</calculatedColumnFormula>
    </tableColumn>
    <tableColumn id="8" xr3:uid="{C4294C5C-9712-494A-B30A-B29B8A3C742E}" name="Højre" dataDxfId="235">
      <calculatedColumnFormula>IF(S_normal[[#This Row],[Større end]],S_normal[[#This Row],[Normalfordeling]],NA())</calculatedColumnFormula>
    </tableColumn>
    <tableColumn id="6" xr3:uid="{C020F57E-0DB1-4003-B2D2-A656A5AAB77A}" name="x akse label" dataDxfId="234" dataCellStyle="Note">
      <calculatedColumnFormula>_xlfn.IFNA(IF(S_normal[[#This Row],[Indeks (base 0)]]=ROUND((ROUND(S_normal[[#This Row],[X base]],0)-U$8)/(U$9-U$8)*U$4,0),S_normal[[#This Row],[X base]]*B$6+B$5,""),"")</calculatedColumnFormula>
    </tableColumn>
    <tableColumn id="9" xr3:uid="{72830966-1BD7-478A-8E7A-168618E1F3B1}" name="Forklaring" dataDxfId="233">
      <calculatedColumnFormula>_xlfn.SWITCH(U13,AC$6,AC$4,AC$7,AC$5," ")</calculatedColumnFormula>
    </tableColumn>
  </tableColumns>
  <tableStyleInfo name="Tab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2F6053-1EEF-4151-A714-DA845AB0A909}" name="S_binomial" displayName="S_binomial" ref="AE12:AP663" totalsRowShown="0" headerRowDxfId="232" dataDxfId="231">
  <autoFilter ref="AE12:AP663" xr:uid="{B064CDD8-A892-455E-BB93-1E71C25B1D6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C878740-F982-4277-A5FD-86F6729ADE03}" name="Indeks (base 0)" dataDxfId="230">
      <calculatedColumnFormula>ROW(AE13)-ROW(AE$13)</calculatedColumnFormula>
    </tableColumn>
    <tableColumn id="10" xr3:uid="{C68398A1-2EF9-48DC-B00B-FF8FF6879BA8}" name="Indeks (base 1)" dataDxfId="229">
      <calculatedColumnFormula>S_binomial[[#This Row],[Indeks (base 0)]]+1</calculatedColumnFormula>
    </tableColumn>
    <tableColumn id="2" xr3:uid="{5CFD1C75-7EEF-4A80-9C0B-DF376ED39B2C}" name="X base" dataDxfId="228">
      <calculatedColumnFormula>IF(AE13&lt;AF$8,ROUNDDOWN(AE13/AF$7,0),NA())</calculatedColumnFormula>
    </tableColumn>
    <tableColumn id="3" xr3:uid="{FE71B234-50CF-4822-897C-952672F29BD3}" name="Binomialfordeling" dataDxfId="227">
      <calculatedColumnFormula>IF(MOD(S_binomial[[#This Row],[Indeks (base 0)]],AF$7)=0,NA(),_xlfn.BINOM.DIST(S_binomial[[#This Row],[X base]],E$5,E$6,FALSE))</calculatedColumnFormula>
    </tableColumn>
    <tableColumn id="4" xr3:uid="{409DD03B-F11C-4314-8535-A64836071E19}" name="Mindre end" dataDxfId="226">
      <calculatedColumnFormula>S_binomial[[#This Row],[X base]]&lt;AF$5</calculatedColumnFormula>
    </tableColumn>
    <tableColumn id="11" xr3:uid="{43B85FB3-D2EF-4189-8AD7-5D5EDA326A81}" name="Lig med" dataDxfId="225">
      <calculatedColumnFormula>S_binomial[[#This Row],[X base]]=AF$5</calculatedColumnFormula>
    </tableColumn>
    <tableColumn id="5" xr3:uid="{9CD6397B-9116-4E86-BF09-1E0A44F708B5}" name="Større end" dataDxfId="224">
      <calculatedColumnFormula>S_binomial[[#This Row],[X base]]&gt;AF$5</calculatedColumnFormula>
    </tableColumn>
    <tableColumn id="7" xr3:uid="{9CFEA31A-41B9-45D1-9D4B-170FBAAC0214}" name="Venstre" dataDxfId="223">
      <calculatedColumnFormula>IF(S_binomial[[#This Row],[Mindre end]],S_binomial[[#This Row],[Binomialfordeling]],NA())</calculatedColumnFormula>
    </tableColumn>
    <tableColumn id="13" xr3:uid="{ED019AFC-480E-4421-9B4B-6E0C4506DDD0}" name="Midt" dataDxfId="222">
      <calculatedColumnFormula>IF(S_binomial[[#This Row],[Lig med]],S_binomial[[#This Row],[Binomialfordeling]],NA())</calculatedColumnFormula>
    </tableColumn>
    <tableColumn id="8" xr3:uid="{BBF7D6EC-EFA8-47E6-9741-E15A7DDF99DD}" name="Højre" dataDxfId="221">
      <calculatedColumnFormula>IF(S_binomial[[#This Row],[Større end]],S_binomial[[#This Row],[Binomialfordeling]],NA())</calculatedColumnFormula>
    </tableColumn>
    <tableColumn id="6" xr3:uid="{257F51BA-1515-4A52-AA05-CE74FB3856BA}" name="x akse label" dataDxfId="220" dataCellStyle="Note">
      <calculatedColumnFormula>_xlfn.IFNA(IF(MOD(S_binomial[[#This Row],[Indeks (base 0)]],AF$7)=ROUNDDOWN(AF$7/2,0),S_binomial[[#This Row],[X base]],""),"")</calculatedColumnFormula>
    </tableColumn>
    <tableColumn id="9" xr3:uid="{87A4B2D6-BE43-41D7-A4FD-E853BC1B9329}" name="Forklaring" dataDxfId="219">
      <calculatedColumnFormula>_xlfn.IFNA(_xlfn.SWITCH(AF13,AN$7,AN$4,AN$8,AN$5,AN$9,AN$6," ")," ")</calculatedColumnFormula>
    </tableColumn>
  </tableColumns>
  <tableStyleInfo name="Tab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CDC1857-7A89-4D85-A306-82EF69239ED6}" name="S_normal27" displayName="S_normal27" ref="AR12:BC663" totalsRowShown="0" headerRowDxfId="218" dataDxfId="217">
  <autoFilter ref="AR12:BC663" xr:uid="{47D902EE-A56D-4967-9892-706532D562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71FB4902-8B98-44D3-8762-489E594B72A3}" name="Indeks (base 0)" dataDxfId="216">
      <calculatedColumnFormula>ROW(AR13)-ROW(AR$13)</calculatedColumnFormula>
    </tableColumn>
    <tableColumn id="10" xr3:uid="{409FCF3F-0CDC-4D58-8F0D-225B9801DD93}" name="Indeks (base 1)" dataDxfId="215">
      <calculatedColumnFormula>S_normal27[[#This Row],[Indeks (base 0)]]+1</calculatedColumnFormula>
    </tableColumn>
    <tableColumn id="2" xr3:uid="{5C2EDCFA-CC2D-4464-9962-D40C8D82314D}" name="X base" dataDxfId="214">
      <calculatedColumnFormula>IF(AR13&lt;AS$9,ROUNDDOWN(AR13/AS$8,0),NA())</calculatedColumnFormula>
    </tableColumn>
    <tableColumn id="3" xr3:uid="{B7979A18-5843-4F7C-A023-C22BD01CBC28}" name="Poissonfordeling" dataDxfId="213">
      <calculatedColumnFormula>IF(MOD(S_normal27[[#This Row],[Indeks (base 0)]],AS$8)=0,NA(),_xlfn.POISSON.DIST(S_normal27[[#This Row],[X base]],$H$5,FALSE))</calculatedColumnFormula>
    </tableColumn>
    <tableColumn id="4" xr3:uid="{756187C6-494E-4278-A943-0A7F2FD14767}" name="Mindre end" dataDxfId="212">
      <calculatedColumnFormula>S_normal27[[#This Row],[X base]]&lt;AS$5</calculatedColumnFormula>
    </tableColumn>
    <tableColumn id="11" xr3:uid="{97A74A4F-3D17-428C-A6F5-DE080B567BF2}" name="Lig med" dataDxfId="211">
      <calculatedColumnFormula>S_normal27[[#This Row],[X base]]=AS$5</calculatedColumnFormula>
    </tableColumn>
    <tableColumn id="5" xr3:uid="{04DACB27-D114-4286-B06E-E4FAD2F2C9B3}" name="Større end" dataDxfId="210">
      <calculatedColumnFormula>S_normal27[[#This Row],[X base]]&gt;AS$5</calculatedColumnFormula>
    </tableColumn>
    <tableColumn id="7" xr3:uid="{F165B60E-4662-41F6-A7B9-459F14043729}" name="Venstre" dataDxfId="209">
      <calculatedColumnFormula>IF(S_normal27[[#This Row],[Mindre end]],S_normal27[[#This Row],[Poissonfordeling]],NA())</calculatedColumnFormula>
    </tableColumn>
    <tableColumn id="12" xr3:uid="{5A20A88C-732D-498F-AF76-A0CAB2FCCECD}" name="Midt" dataDxfId="208">
      <calculatedColumnFormula>IF(S_normal27[[#This Row],[Lig med]],S_normal27[[#This Row],[Poissonfordeling]],NA())</calculatedColumnFormula>
    </tableColumn>
    <tableColumn id="8" xr3:uid="{18ED937D-CBED-47FD-BFFA-13E62B964D4C}" name="Højre" dataDxfId="207">
      <calculatedColumnFormula>IF(S_normal27[[#This Row],[Større end]],S_normal27[[#This Row],[Poissonfordeling]],NA())</calculatedColumnFormula>
    </tableColumn>
    <tableColumn id="6" xr3:uid="{94914BB5-704F-4E46-B3C0-05116443F011}" name="x akse label" dataDxfId="206" dataCellStyle="Comma [0]">
      <calculatedColumnFormula>_xlfn.IFNA(IF(MOD(S_normal27[[#This Row],[Indeks (base 0)]],AS$8)=ROUNDDOWN(AS$8/2,0),S_normal27[[#This Row],[X base]],""),"")</calculatedColumnFormula>
    </tableColumn>
    <tableColumn id="9" xr3:uid="{1BE0B83E-9CF1-4C12-B15A-B04EB5DCBEFB}" name="Forklaring" dataDxfId="205">
      <calculatedColumnFormula>_xlfn.IFNA(_xlfn.SWITCH(AS13,BA$7,BA$4,BA$8,BA$5,BA$9,BA$6," ")," ")</calculatedColumnFormula>
    </tableColumn>
  </tableColumns>
  <tableStyleInfo name="Tab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6911D3B-3D56-4206-A412-1EFCD1EE5184}" name="Eu_tabel_g" displayName="Eu_tabel_g" ref="BG9:CD268" totalsRowShown="0" dataDxfId="204">
  <autoFilter ref="BG9:CD268" xr:uid="{47B0E68D-560D-4846-9381-68A48946A4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F5A9AFB0-A8E0-478F-BC34-C8557C1B9CA3}" name="Indeks" dataDxfId="203">
      <calculatedColumnFormula>ROW(BG10)-ROW(BG$10)</calculatedColumnFormula>
    </tableColumn>
    <tableColumn id="2" xr3:uid="{4CB78BCE-C2DB-4BE3-909A-F49BA83A7513}" name="Indeks (1 base)" dataDxfId="202">
      <calculatedColumnFormula>Eu_tabel_g[[#This Row],[Indeks]]+1</calculatedColumnFormula>
    </tableColumn>
    <tableColumn id="3" xr3:uid="{B67ACC8F-ED1F-407D-BAD5-D9F18D360884}" name="x base" dataDxfId="201">
      <calculatedColumnFormula>BI$5+(BI$7-BI$5)/BI$3*BG10</calculatedColumnFormula>
    </tableColumn>
    <tableColumn id="4" xr3:uid="{0A3D46C0-40C8-4B33-9EFD-905BF96B3D5E}" name="Normalfordeling" dataDxfId="200">
      <calculatedColumnFormula>IF(BJ$3,_xlfn.NORM.DIST(BI10,BJ$5,BJ$7,FALSE),NA())</calculatedColumnFormula>
    </tableColumn>
    <tableColumn id="5" xr3:uid="{B4A01262-A796-4C45-8CE6-1D80372099E6}" name="t-fordeling" dataDxfId="199">
      <calculatedColumnFormula>IF(BK$3,_xlfn.T.DIST(BI10,BK$5,FALSE),NA())</calculatedColumnFormula>
    </tableColumn>
    <tableColumn id="6" xr3:uid="{E554D212-0C92-4875-B253-2E569806BAE9}" name="Chi-i-anden-fordeling" dataDxfId="198">
      <calculatedColumnFormula>IF(BL$3,_xlfn.CHISQ.DIST(BI10,BL$5,FALSE),NA())</calculatedColumnFormula>
    </tableColumn>
    <tableColumn id="7" xr3:uid="{CA1F6272-3F4A-4206-9D21-9E8D0A89E354}" name="F-fordeling" dataDxfId="197">
      <calculatedColumnFormula>IF(BM$3,_xlfn.F.DIST(BI10,BM$5,BM$7,FALSE),NA())</calculatedColumnFormula>
    </tableColumn>
    <tableColumn id="8" xr3:uid="{552F0111-FCDD-49C7-A7C8-1742D0A7EE58}" name="Mindre end teststørrelse" dataDxfId="196">
      <calculatedColumnFormula>BI10&lt;BN$3</calculatedColumnFormula>
    </tableColumn>
    <tableColumn id="9" xr3:uid="{FC0C923B-0BA5-46A8-8957-C57FBCC1A57D}" name="Større end teststørrelse" dataDxfId="195">
      <calculatedColumnFormula>BI10&gt;BN$3</calculatedColumnFormula>
    </tableColumn>
    <tableColumn id="10" xr3:uid="{3A5ED543-574B-4F93-B8A9-6AE26314E002}" name="Forskellig fra teststørrelse" dataDxfId="194">
      <calculatedColumnFormula>OR(BI10&lt;BP$3,BI10&gt;BP$5)</calculatedColumnFormula>
    </tableColumn>
    <tableColumn id="11" xr3:uid="{D80DB855-8C47-4C30-BEA6-A756CD4C3558}" name="Lig med teststørrelse" dataDxfId="193">
      <calculatedColumnFormula>AND(BI10&gt;BP$3,BI10&lt;BP$5)</calculatedColumnFormula>
    </tableColumn>
    <tableColumn id="12" xr3:uid="{6FB3C166-50C3-431A-8080-CB59F544D2E5}" name="Valgt fordeling" dataDxfId="192">
      <calculatedColumnFormula>_xlfn.AGGREGATE(9,6,BJ10:BM10)</calculatedColumnFormula>
    </tableColumn>
    <tableColumn id="13" xr3:uid="{9D2DE2D1-6EBC-4C86-98D3-DC86001D26EE}" name="Alternativ hypotese" dataDxfId="191">
      <calculatedColumnFormula>IF(INDEX(BN10:BQ10,BR$7),BR10,NA())</calculatedColumnFormula>
    </tableColumn>
    <tableColumn id="14" xr3:uid="{2D271E37-6776-45F4-B1E6-892BC648A5CE}" name="Nulhypotese" dataDxfId="190">
      <calculatedColumnFormula>IF(INDEX(BN10:BQ10,BS$7),BR10,NA())</calculatedColumnFormula>
    </tableColumn>
    <tableColumn id="15" xr3:uid="{107246DD-5D5E-4664-8D88-AED4668487C2}" name="x akse label" dataDxfId="189" dataCellStyle="Note">
      <calculatedColumnFormula>_xlfn.SWITCH(BG10,BU$2,BU$5,BU$3,BU$6,BU$4,BU$7,"")</calculatedColumnFormula>
    </tableColumn>
    <tableColumn id="16" xr3:uid="{D8CC3A5C-23BA-4012-BBD1-DA8E8C4E7C4E}" name="Styrke venstre" dataDxfId="188">
      <calculatedColumnFormula>_xlfn.NORM.DIST(_xlfn.NORM.INV(1-Eu_g_konfidensniveau,0,1)-Eu_tabel_g[[#This Row],[x base]],0,1,TRUE)</calculatedColumnFormula>
    </tableColumn>
    <tableColumn id="17" xr3:uid="{EC0072AA-8386-489F-9A83-5819B2211A55}" name="Styrke højre" dataDxfId="187">
      <calculatedColumnFormula>1-_xlfn.NORM.DIST(_xlfn.NORM.INV(Eu_g_konfidensniveau,0,1)-Eu_tabel_g[[#This Row],[x base]],0,1,TRUE)</calculatedColumnFormula>
    </tableColumn>
    <tableColumn id="18" xr3:uid="{915EC348-07DD-4660-83F1-B08EA8ACC349}" name="Styrke tosidet" dataDxfId="186">
      <calculatedColumnFormula>_xlfn.NORM.DIST(_xlfn.NORM.INV((1-Eu_g_konfidensniveau)/2,0,1)-Eu_tabel_g[[#This Row],[x base]],0,1,TRUE)+1-_xlfn.NORM.DIST(_xlfn.NORM.INV(1-(1-Eu_g_konfidensniveau)/2,0,1)-Eu_tabel_g[[#This Row],[x base]],0,1,TRUE)</calculatedColumnFormula>
    </tableColumn>
    <tableColumn id="19" xr3:uid="{4A3361CB-7557-40F8-BA27-CEC52174B7FD}" name="Styrke, aktiv" dataDxfId="185">
      <calculatedColumnFormula array="1">IF($BY$3,INDEX(Eu_tabel_g[[#This Row],[Styrke venstre]:[Styrke tosidet]],BY$7),NA())</calculatedColumnFormula>
    </tableColumn>
    <tableColumn id="20" xr3:uid="{8A7EBA54-E153-49DB-813D-DD2A7E93F28A}" name="Sand positiv_x000a_Nulhypotese accepteres_x000a_Korrekt" dataDxfId="184">
      <calculatedColumnFormula>Eu_tabel_g[[#This Row],[Falsk positiv
Nulhypotese accepteres
Fejltype 1]]</calculatedColumnFormula>
    </tableColumn>
    <tableColumn id="21" xr3:uid="{EC721823-8F83-4356-99C0-953F5003F1DC}" name="Falsk negativ_x000a_Nulhypotese afvises_x000a_Fejltype 2" dataDxfId="183">
      <calculatedColumnFormula>IF(CHOOSE(BY$7,Eu_tabel_g[[#This Row],[x base]]&gt;0,Eu_tabel_g[[#This Row],[x base]]&lt;0,Eu_tabel_g[[#This Row],[x base]]=0),Eu_tabel_g[[#This Row],[Styrke, aktiv]],NA())</calculatedColumnFormula>
    </tableColumn>
    <tableColumn id="22" xr3:uid="{68E166B2-2605-4242-940D-06BE3435A7B5}" name="Sand negativ_x000a_Nulhypotese afvises_x000a_Korrekt" dataDxfId="182">
      <calculatedColumnFormula>IFERROR(IF($BY$3,Eu_tabel_g[[#This Row],[Styrke, aktiv]],NA()),NA())</calculatedColumnFormula>
    </tableColumn>
    <tableColumn id="23" xr3:uid="{ACC3E1DD-B845-4E16-8D04-1C7F41221CAA}" name="Falsk positiv_x000a_Nulhypotese accepteres_x000a_Fejltype 1" dataDxfId="181">
      <calculatedColumnFormula>IF(ISNA(Eu_tabel_g[[#This Row],[Sand negativ
Nulhypotese afvises
Korrekt]]),NA(),IF($BY$3,1,NA()))</calculatedColumnFormula>
    </tableColumn>
    <tableColumn id="24" xr3:uid="{E3D90310-856A-4C01-B62A-F8D26D6AC47B}" name="Styrkefunktion, x akse" dataDxfId="180" dataCellStyle="Comma">
      <calculatedColumnFormula array="1">_xlfn.SWITCH(BG10,_xlfn.IFNA(CB$2,-99),CB$5,_xlfn.IFNA(CB$3,-99),CB$6,_xlfn.IFNA(CB$4,-99),CB$7,"")</calculatedColumnFormula>
    </tableColumn>
  </tableColumns>
  <tableStyleInfo name="Tab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E069496-C3A1-4D93-A9D0-866738001C5A}" name="Eu_tabel_s" displayName="Eu_tabel_s" ref="CU9:DI268" totalsRowShown="0" dataDxfId="179">
  <autoFilter ref="CU9:DI268" xr:uid="{971A20C0-5F92-417F-8F6F-39890D9EC21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7778DE9-1FE8-4403-975A-FE87C2B2CC3A}" name="Indeks" dataDxfId="178">
      <calculatedColumnFormula>ROW(CU10)-ROW(CU$10)</calculatedColumnFormula>
    </tableColumn>
    <tableColumn id="2" xr3:uid="{A6F0F190-E297-4170-8177-E7217214EB82}" name="Indeks (1 base)" dataDxfId="177">
      <calculatedColumnFormula>CU10+1</calculatedColumnFormula>
    </tableColumn>
    <tableColumn id="3" xr3:uid="{B5855230-CCF0-4845-B788-BA2F01B3FAF8}" name="x base" dataDxfId="176">
      <calculatedColumnFormula>CW$5+(CW$7-CW$5)/CW$3*CU10</calculatedColumnFormula>
    </tableColumn>
    <tableColumn id="4" xr3:uid="{AEA57CCF-1E76-4E8C-8D78-7D8DD9686F18}" name="Normalfordeling" dataDxfId="175">
      <calculatedColumnFormula>IF(CX$3,_xlfn.NORM.DIST(CW10,CX$5,CX$7,FALSE),NA())</calculatedColumnFormula>
    </tableColumn>
    <tableColumn id="5" xr3:uid="{D3A322D8-1BEF-4423-888A-F0EA353B2782}" name="t-fordeling" dataDxfId="174">
      <calculatedColumnFormula>IF(CY$3,_xlfn.T.DIST(CW10,CY$5,FALSE),NA())</calculatedColumnFormula>
    </tableColumn>
    <tableColumn id="6" xr3:uid="{A9FE156B-26A0-4F18-B47C-F0F1708CA93D}" name="Chi-i-anden-fordeling" dataDxfId="173">
      <calculatedColumnFormula>IF(CZ$3,_xlfn.CHISQ.DIST(CW10,CZ$5,FALSE),NA())</calculatedColumnFormula>
    </tableColumn>
    <tableColumn id="7" xr3:uid="{B9AB77ED-ADBD-404B-96D0-4C8CD292336D}" name="F-fordeling" dataDxfId="172">
      <calculatedColumnFormula>IF(DA$3,_xlfn.F.DIST(CW10,DA$5,DA$7,FALSE),NA())</calculatedColumnFormula>
    </tableColumn>
    <tableColumn id="8" xr3:uid="{9FF80ECD-0AF9-4987-8FE8-663C5C79EE1F}" name="Mindre end teststørrelse" dataDxfId="171">
      <calculatedColumnFormula>CW10&lt;DB$3</calculatedColumnFormula>
    </tableColumn>
    <tableColumn id="9" xr3:uid="{FE7E41B4-23C8-46FA-B60A-CF5518FF0863}" name="Større end teststørrelse" dataDxfId="170">
      <calculatedColumnFormula>CW10&gt;DB$3</calculatedColumnFormula>
    </tableColumn>
    <tableColumn id="10" xr3:uid="{1D421A77-8F6B-4097-A8CA-D620E5022E42}" name="Forskellig fra teststørrelse" dataDxfId="169">
      <calculatedColumnFormula>OR(CW10&lt;DD$3,CW10&gt;DD$5)</calculatedColumnFormula>
    </tableColumn>
    <tableColumn id="11" xr3:uid="{E0365AB4-8EA2-4AF2-BF00-37D6949F705C}" name="Lig med teststørrelse" dataDxfId="168">
      <calculatedColumnFormula>AND(CW10&gt;DD$3,CW10&lt;DD$5)</calculatedColumnFormula>
    </tableColumn>
    <tableColumn id="12" xr3:uid="{1D356D5B-8FBE-4378-8F48-D7A2C35731D3}" name="Valgt fordeling" dataDxfId="167">
      <calculatedColumnFormula>_xlfn.AGGREGATE(9,6,CX10:DA10)</calculatedColumnFormula>
    </tableColumn>
    <tableColumn id="13" xr3:uid="{A1AB737B-E61E-4FC7-826C-5588CADC749B}" name="Alternativ hypotese" dataDxfId="166">
      <calculatedColumnFormula>IF(INDEX(DB10:DE10,DF$7),DF10,NA())</calculatedColumnFormula>
    </tableColumn>
    <tableColumn id="14" xr3:uid="{04BB390A-33D5-4D50-8B04-F8BB1A2F592C}" name="Nulhypotese" dataDxfId="165">
      <calculatedColumnFormula>IF(INDEX(DB10:DE10,DG$7),DF10,NA())</calculatedColumnFormula>
    </tableColumn>
    <tableColumn id="15" xr3:uid="{DE002016-2D0F-40EC-82F3-9A7E4E62656C}" name="x akse label" dataDxfId="164" dataCellStyle="Note">
      <calculatedColumnFormula>_xlfn.SWITCH(CU10,DI$2,DI$5,DI$3,DI$6,DI$4,DI$7,"")</calculatedColumnFormula>
    </tableColumn>
  </tableColumns>
  <tableStyleInfo name="Tab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CC7024E-ECD9-499C-83A4-479A7ADFBE13}" name="Eu_tabel_a" displayName="Eu_tabel_a" ref="DN9:EL268" totalsRowShown="0" dataDxfId="163">
  <autoFilter ref="DN9:EL268" xr:uid="{9A50C2A5-9B7F-43FD-A8F6-D30EF926974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FF45FCA6-3192-4830-A091-6989DD291D03}" name="Indeks" dataDxfId="162">
      <calculatedColumnFormula>ROW(DN10)-ROW(DN$10)</calculatedColumnFormula>
    </tableColumn>
    <tableColumn id="2" xr3:uid="{C7E566D5-E9DA-4ACF-97F3-ECDFE88466E5}" name="Indeks (1 base)" dataDxfId="161">
      <calculatedColumnFormula>DN10+1</calculatedColumnFormula>
    </tableColumn>
    <tableColumn id="3" xr3:uid="{45B9890A-475E-46F9-87FC-5CC50D4491F3}" name="x base" dataDxfId="160">
      <calculatedColumnFormula>DP$5+(DP$7-DP$5)/DP$3*DN10</calculatedColumnFormula>
    </tableColumn>
    <tableColumn id="4" xr3:uid="{64C88137-E023-472A-999B-78C9BE1EA69A}" name="Normalfordeling" dataDxfId="159">
      <calculatedColumnFormula>IF(DQ$3,_xlfn.NORM.DIST(DP10,DQ$5,DQ$7,FALSE),NA())</calculatedColumnFormula>
    </tableColumn>
    <tableColumn id="5" xr3:uid="{874D946D-A35B-4F75-8B2C-6C530511C762}" name="t-fordeling" dataDxfId="158">
      <calculatedColumnFormula>IF(DR$3,_xlfn.T.DIST(DP10,DR$5,FALSE),NA())</calculatedColumnFormula>
    </tableColumn>
    <tableColumn id="6" xr3:uid="{FBD61756-64D7-4B48-8F8C-8BEA43E96AAC}" name="Chi-i-anden-fordeling" dataDxfId="157">
      <calculatedColumnFormula>IF(DS$3,_xlfn.CHISQ.DIST(DP10,DS$5,FALSE),NA())</calculatedColumnFormula>
    </tableColumn>
    <tableColumn id="7" xr3:uid="{429540FA-5C76-419F-A633-10E9CFEA4E46}" name="F-fordeling" dataDxfId="156">
      <calculatedColumnFormula>IF(DT$3,_xlfn.F.DIST(DP10,DT$5,DT$7,FALSE),NA())</calculatedColumnFormula>
    </tableColumn>
    <tableColumn id="8" xr3:uid="{26B3681C-D389-4687-82DD-39FC433C5DBA}" name="Mindre end teststørrelse" dataDxfId="155">
      <calculatedColumnFormula>DP10&lt;DU$3</calculatedColumnFormula>
    </tableColumn>
    <tableColumn id="9" xr3:uid="{E04065F8-B982-42F0-8F65-91860AFDC327}" name="Større end teststørrelse" dataDxfId="154">
      <calculatedColumnFormula>DP10&gt;DU$3</calculatedColumnFormula>
    </tableColumn>
    <tableColumn id="10" xr3:uid="{6F595B56-D869-4D3F-8FC6-AC81CCAFB79B}" name="Forskellig fra teststørrelse" dataDxfId="153">
      <calculatedColumnFormula>OR(DP10&lt;DW$3,DP10&gt;DW$5)</calculatedColumnFormula>
    </tableColumn>
    <tableColumn id="11" xr3:uid="{C4625EC6-4800-4868-B3BF-3D9ACC0C28DA}" name="Lig med teststørrelse" dataDxfId="152">
      <calculatedColumnFormula>AND(DP10&gt;DW$3,DP10&lt;DW$5)</calculatedColumnFormula>
    </tableColumn>
    <tableColumn id="12" xr3:uid="{15FE9138-38B2-4665-BC9A-E71175AF135A}" name="Valgt fordeling" dataDxfId="151">
      <calculatedColumnFormula>_xlfn.AGGREGATE(9,6,DQ10:DT10)</calculatedColumnFormula>
    </tableColumn>
    <tableColumn id="13" xr3:uid="{151FC6AE-E51A-4A1E-ADBA-1DFA7770135F}" name="Alternativ hypotese" dataDxfId="150">
      <calculatedColumnFormula>IF(INDEX(DU10:DX10,DY$7),DY10,NA())</calculatedColumnFormula>
    </tableColumn>
    <tableColumn id="14" xr3:uid="{C1830440-7530-4F70-9DEE-92FD58226A31}" name="Nulhypotese" dataDxfId="149">
      <calculatedColumnFormula>IF(INDEX(DU10:DX10,DZ$7),DY10,NA())</calculatedColumnFormula>
    </tableColumn>
    <tableColumn id="15" xr3:uid="{93445498-7900-457B-A486-B1917CB1229B}" name="x akse label" dataDxfId="148" dataCellStyle="Note">
      <calculatedColumnFormula>_xlfn.SWITCH(DN10,EB$2,EB$5,EB$3,EB$6,EB$4,EB$7,"")</calculatedColumnFormula>
    </tableColumn>
    <tableColumn id="16" xr3:uid="{56148C3A-4FF5-4398-8B18-9494DC4D298E}" name="Styrke venstre" dataDxfId="147">
      <calculatedColumnFormula>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calculatedColumnFormula>
    </tableColumn>
    <tableColumn id="17" xr3:uid="{FAB0A27C-EE1D-4FA2-BEEB-05CDF938E5DE}" name="Styrke højre" dataDxfId="146">
      <calculatedColumnFormula>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calculatedColumnFormula>
    </tableColumn>
    <tableColumn id="18" xr3:uid="{4473571C-7EB9-4A17-9DB3-8F173862FF3E}" name="Styrke tosidet" dataDxfId="145">
      <calculatedColumnFormula>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calculatedColumnFormula>
    </tableColumn>
    <tableColumn id="19" xr3:uid="{79D672F6-3294-4520-8B2C-3BA2CE63A96B}" name="Styrke, aktiv" dataDxfId="144">
      <calculatedColumnFormula array="1">IF($BY$3,INDEX(Eu_tabel_a[[#This Row],[Styrke venstre]:[Styrke tosidet]],EF$7),NA())</calculatedColumnFormula>
    </tableColumn>
    <tableColumn id="20" xr3:uid="{1B868863-2992-406B-9D52-812CFAE9730F}" name="Sand positiv_x000a_Nulhypotese accepteres_x000a_Korrekt" dataDxfId="143">
      <calculatedColumnFormula>IF(EF$3,IF(CHOOSE(EF$7,Eu_tabel_a[[#This Row],[x base]]&gt;0,Eu_tabel_a[[#This Row],[x base]]&lt;0,Eu_tabel_a[[#This Row],[x base]]=0),1,NA()),NA())</calculatedColumnFormula>
    </tableColumn>
    <tableColumn id="21" xr3:uid="{EF9C1DB2-3351-463C-AD7E-C87A70ED2405}" name="Falsk negativ_x000a_Nulhypotese afvises_x000a_Fejltype 2" dataDxfId="142">
      <calculatedColumnFormula>IF(CHOOSE(EF$7,Eu_tabel_a[[#This Row],[x base]]&gt;0,Eu_tabel_a[[#This Row],[x base]]&lt;0,Eu_tabel_a[[#This Row],[x base]]=0),Eu_tabel_a[[#This Row],[Styrke, aktiv]],NA())</calculatedColumnFormula>
    </tableColumn>
    <tableColumn id="22" xr3:uid="{4CE5BFA2-0447-423E-9DFE-778A8BD4215B}" name="Sand negativ_x000a_Nulhypotese afvises_x000a_Korrekt" dataDxfId="141">
      <calculatedColumnFormula>IFERROR(IF($EF$3,Eu_tabel_a[[#This Row],[Styrke, aktiv]],NA()),NA())</calculatedColumnFormula>
    </tableColumn>
    <tableColumn id="23" xr3:uid="{10EED5DC-4971-4072-8058-45D0BB1EF07C}" name="Falsk positiv_x000a_Nulhypotese accepteres_x000a_Fejltype 1" dataDxfId="140">
      <calculatedColumnFormula>IF(ISNA(Eu_tabel_a[[#This Row],[Sand negativ
Nulhypotese afvises
Korrekt]]),NA(),IF(EF$3,1,NA()))</calculatedColumnFormula>
    </tableColumn>
    <tableColumn id="24" xr3:uid="{513808F9-CD04-40C8-973F-650D024A70FD}" name="Styrkefunktion, x akse" dataDxfId="139" dataCellStyle="Percent">
      <calculatedColumnFormula array="1">IFERROR(_xlfn.SWITCH(Eu_tabel_a[[#This Row],[Indeks]],_xlfn.IFNA(EI$2,-99),EI$5,_xlfn.IFNA(EI$3,-99),EI$6,_xlfn.IFNA(EI$4,-99),EI$7,""),"")</calculatedColumnFormula>
    </tableColumn>
    <tableColumn id="25" xr3:uid="{56B8EC52-C1AF-4C5C-9E9B-0655F778EE44}" name="X base som procent" dataDxfId="138">
      <calculatedColumnFormula>Eu_tabel_a[[#This Row],[x base]]*SQRT(Eu_a_h0_x*(1-Eu_a_h0_x)/Eu_a_n_x)+Eu_a_h0_x</calculatedColumnFormula>
    </tableColumn>
  </tableColumns>
  <tableStyleInfo name="Tab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D5EF636-E39D-442A-B09C-4D8DC44A0CD2}" name="Eu_tabel_i" displayName="Eu_tabel_i" ref="FW9:GK268" totalsRowShown="0" dataDxfId="137">
  <autoFilter ref="FW9:GK268" xr:uid="{983D8902-148B-479C-9792-C01B6704DF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7955AEFE-BD6E-4CA4-BE16-2C816F7F6FCA}" name="Indeks" dataDxfId="136">
      <calculatedColumnFormula>ROW(FW10)-ROW(FW$10)</calculatedColumnFormula>
    </tableColumn>
    <tableColumn id="2" xr3:uid="{3BFC3FA8-6500-4111-8481-E89C6615ED80}" name="Indeks (1 base)" dataDxfId="135">
      <calculatedColumnFormula>FW10+1</calculatedColumnFormula>
    </tableColumn>
    <tableColumn id="3" xr3:uid="{DB9ADD36-6F52-45EE-A5B5-6C2BE95E226C}" name="x base" dataDxfId="134">
      <calculatedColumnFormula>FY$5+(FY$7-FY$5)/FY$3*FW10</calculatedColumnFormula>
    </tableColumn>
    <tableColumn id="4" xr3:uid="{AD9838F5-EC4E-4B70-A56A-AB3F8DD2BA58}" name="Normalfordeling" dataDxfId="133">
      <calculatedColumnFormula>IF(FZ$3,_xlfn.NORM.DIST(FY10,FZ$5,FZ$7,FALSE),NA())</calculatedColumnFormula>
    </tableColumn>
    <tableColumn id="5" xr3:uid="{E8FB1C91-39AA-4676-931D-1503393BEF99}" name="t-fordeling" dataDxfId="132">
      <calculatedColumnFormula>IF(GA$3,_xlfn.T.DIST(FY10,GA$5,FALSE),NA())</calculatedColumnFormula>
    </tableColumn>
    <tableColumn id="6" xr3:uid="{0C833CC3-7808-448F-A2BF-D50F639C4F4E}" name="Chi-i-anden-fordeling" dataDxfId="131">
      <calculatedColumnFormula>IF(GB$3,_xlfn.CHISQ.DIST(FY10,GB$5,FALSE),NA())</calculatedColumnFormula>
    </tableColumn>
    <tableColumn id="7" xr3:uid="{FB80F99B-4027-4C7F-ACBD-760C2071A70C}" name="F-fordeling" dataDxfId="130">
      <calculatedColumnFormula>IF(GC$3,_xlfn.F.DIST(FY10,GC$5,GC$7,FALSE),NA())</calculatedColumnFormula>
    </tableColumn>
    <tableColumn id="8" xr3:uid="{2FEA6396-AC40-4023-8940-1FAD7FF67740}" name="Mindre end teststørrelse" dataDxfId="129">
      <calculatedColumnFormula>FY10&lt;GD$3</calculatedColumnFormula>
    </tableColumn>
    <tableColumn id="9" xr3:uid="{2E46ACF3-5A14-496F-821C-2DA8D03CAB8E}" name="Større end teststørrelse" dataDxfId="128">
      <calculatedColumnFormula>FY10&gt;GD$3</calculatedColumnFormula>
    </tableColumn>
    <tableColumn id="10" xr3:uid="{C058AD47-0ED7-4D7A-9053-6A0BC9C1BF6A}" name="Forskellig fra teststørrelse" dataDxfId="127">
      <calculatedColumnFormula>OR(FY10&lt;GF$3,FY10&gt;GF$5)</calculatedColumnFormula>
    </tableColumn>
    <tableColumn id="11" xr3:uid="{61656F48-09BD-41D5-83ED-FACB82A5F713}" name="Lig med teststørrelse" dataDxfId="126">
      <calculatedColumnFormula>AND(FY10&gt;GF$3,FY10&lt;GF$5)</calculatedColumnFormula>
    </tableColumn>
    <tableColumn id="12" xr3:uid="{75B39E9A-633B-4D7E-9FC8-44162CD3B6B5}" name="Valgt fordeling" dataDxfId="125">
      <calculatedColumnFormula>_xlfn.AGGREGATE(9,6,FZ10:GC10)</calculatedColumnFormula>
    </tableColumn>
    <tableColumn id="13" xr3:uid="{1E0FB3EC-77CC-4D10-9C85-179F20F27BCA}" name="Alternativ hypotese" dataDxfId="124">
      <calculatedColumnFormula>IF(INDEX(GD10:GG10,GH$7),GH10,NA())</calculatedColumnFormula>
    </tableColumn>
    <tableColumn id="14" xr3:uid="{6DEDEF03-8A96-43D3-A35F-BCF02B6E8B50}" name="Nulhypotese" dataDxfId="123">
      <calculatedColumnFormula>IF(INDEX(GD10:GG10,GI$7),GH10,NA())</calculatedColumnFormula>
    </tableColumn>
    <tableColumn id="15" xr3:uid="{AC1CC8CF-C584-4C78-B85E-D541B25416E9}" name="x akse label" dataDxfId="122" dataCellStyle="Note">
      <calculatedColumnFormula>_xlfn.SWITCH(FW10,GK$2,GK$5,GK$3,GK$6,GK$4,GK$7,"")</calculatedColumnFormula>
    </tableColumn>
  </tableColumns>
  <tableStyleInfo name="Tab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1D36AEE-8754-44BD-947A-62CA0FB2DDF8}" name="Eu_tabel_k" displayName="Eu_tabel_k" ref="GQ9:HE268" totalsRowShown="0" dataDxfId="121">
  <autoFilter ref="GQ9:HE268" xr:uid="{4F9423AB-FC42-47F1-8060-1BC737D83DE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ACD0772-F76F-4EDF-9844-B2AE291F173B}" name="Indeks" dataDxfId="120">
      <calculatedColumnFormula>ROW(GQ10)-ROW(GQ$10)</calculatedColumnFormula>
    </tableColumn>
    <tableColumn id="2" xr3:uid="{8071E5EC-3F64-4EBA-B3DE-340611D73417}" name="Indeks (1 base)" dataDxfId="119">
      <calculatedColumnFormula>GQ10+1</calculatedColumnFormula>
    </tableColumn>
    <tableColumn id="3" xr3:uid="{0ADE1142-02D0-42B5-A6CE-972F8684B063}" name="x base" dataDxfId="118">
      <calculatedColumnFormula>GS$5+(GS$7-GS$5)/GS$3*GQ10</calculatedColumnFormula>
    </tableColumn>
    <tableColumn id="4" xr3:uid="{3DEC9560-9DD0-42E4-B1EB-ECD443DF1C2C}" name="Normalfordeling" dataDxfId="117">
      <calculatedColumnFormula>IF(GT$3,_xlfn.NORM.DIST(GS10,GT$5,GT$7,FALSE),NA())</calculatedColumnFormula>
    </tableColumn>
    <tableColumn id="5" xr3:uid="{8E643917-38BB-47CE-AE66-56750BB0A792}" name="t-fordeling" dataDxfId="116">
      <calculatedColumnFormula>IF(GU$3,_xlfn.T.DIST(GS10,GU$5,FALSE),NA())</calculatedColumnFormula>
    </tableColumn>
    <tableColumn id="6" xr3:uid="{1192E536-D976-4A7A-AE85-A1E8CE70EA7A}" name="Chi-i-anden-fordeling" dataDxfId="115">
      <calculatedColumnFormula>IF(GV$3,_xlfn.CHISQ.DIST(GS10,GV$5,FALSE),NA())</calculatedColumnFormula>
    </tableColumn>
    <tableColumn id="7" xr3:uid="{0009C0B0-04D3-49B3-8EDB-ADB4CB32BE09}" name="F-fordeling" dataDxfId="114">
      <calculatedColumnFormula>IF(GW$3,_xlfn.F.DIST(GS10,GW$5,GW$7,FALSE),NA())</calculatedColumnFormula>
    </tableColumn>
    <tableColumn id="8" xr3:uid="{7EE4D5E0-12D0-421E-897A-A9ABABF928BC}" name="Mindre end teststørrelse" dataDxfId="113">
      <calculatedColumnFormula>GS10&lt;GX$3</calculatedColumnFormula>
    </tableColumn>
    <tableColumn id="9" xr3:uid="{5EA54593-E0CF-46CF-B415-F10487FDA7DD}" name="Større end teststørrelse" dataDxfId="112">
      <calculatedColumnFormula>GS10&gt;GX$3</calculatedColumnFormula>
    </tableColumn>
    <tableColumn id="10" xr3:uid="{A0735F21-3BC8-4A57-9F60-B0FF78DC0F5C}" name="Forskellig fra teststørrelse" dataDxfId="111">
      <calculatedColumnFormula>OR(GS10&lt;GZ$3,GS10&gt;GZ$5)</calculatedColumnFormula>
    </tableColumn>
    <tableColumn id="11" xr3:uid="{3D3961D8-0550-4FC0-9834-EBD42204F996}" name="Lig med teststørrelse" dataDxfId="110">
      <calculatedColumnFormula>AND(GS10&gt;GZ$3,GS10&lt;GZ$5)</calculatedColumnFormula>
    </tableColumn>
    <tableColumn id="12" xr3:uid="{107107F3-05DA-43F1-AFE6-BC4510A037E0}" name="Valgt fordeling" dataDxfId="109">
      <calculatedColumnFormula>_xlfn.AGGREGATE(9,6,GT10:GW10)</calculatedColumnFormula>
    </tableColumn>
    <tableColumn id="13" xr3:uid="{9408DF12-0091-4E20-B53E-4192D455FA43}" name="Alternativ hypotese" dataDxfId="108">
      <calculatedColumnFormula>IF(INDEX(GX10:HA10,HB$7),HB10,NA())</calculatedColumnFormula>
    </tableColumn>
    <tableColumn id="14" xr3:uid="{3B6CEE31-FCE6-460D-A15D-549765031A1C}" name="Nulhypotese" dataDxfId="107">
      <calculatedColumnFormula>IF(INDEX(GX10:HA10,HC$7),HB10,NA())</calculatedColumnFormula>
    </tableColumn>
    <tableColumn id="15" xr3:uid="{EA58CBFE-DDD1-425C-A6DC-B1FE3C68E5B3}" name="x akse label" dataDxfId="106" dataCellStyle="Note">
      <calculatedColumnFormula>_xlfn.SWITCH(GQ10,HE$2,HE$5,HE$3,HE$6,HE$4,HE$7,"")</calculatedColumnFormula>
    </tableColumn>
  </tableColumns>
  <tableStyleInfo name="Table 1" showFirstColumn="0" showLastColumn="0" showRowStripes="1" showColumnStripes="0"/>
</table>
</file>

<file path=xl/theme/theme1.xml><?xml version="1.0" encoding="utf-8"?>
<a:theme xmlns:a="http://schemas.openxmlformats.org/drawingml/2006/main" name="Business Academy Aarhus, 2017, Danish">
  <a:themeElements>
    <a:clrScheme name="Custom 1">
      <a:dk1>
        <a:sysClr val="windowText" lastClr="000000"/>
      </a:dk1>
      <a:lt1>
        <a:sysClr val="window" lastClr="FFFFFF"/>
      </a:lt1>
      <a:dk2>
        <a:srgbClr val="1F497D"/>
      </a:dk2>
      <a:lt2>
        <a:srgbClr val="EEECE1"/>
      </a:lt2>
      <a:accent1>
        <a:srgbClr val="62B2C4"/>
      </a:accent1>
      <a:accent2>
        <a:srgbClr val="FF7000"/>
      </a:accent2>
      <a:accent3>
        <a:srgbClr val="79B57F"/>
      </a:accent3>
      <a:accent4>
        <a:srgbClr val="B52933"/>
      </a:accent4>
      <a:accent5>
        <a:srgbClr val="613C8D"/>
      </a:accent5>
      <a:accent6>
        <a:srgbClr val="FDD100"/>
      </a:accent6>
      <a:hlink>
        <a:srgbClr val="1F497D"/>
      </a:hlink>
      <a:folHlink>
        <a:srgbClr val="7030A0"/>
      </a:folHlink>
    </a:clrScheme>
    <a:fontScheme name="Tw Cen MT">
      <a:majorFont>
        <a:latin typeface="Tw Cen MT"/>
        <a:ea typeface=""/>
        <a:cs typeface=""/>
      </a:majorFont>
      <a:minorFont>
        <a:latin typeface="Tw Cen MT"/>
        <a:ea typeface=""/>
        <a:cs typeface=""/>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Business Academy Aarhus, 2017, Danish" id="{554348F3-738D-4A8D-BE87-7A68E9448968}" vid="{932C7983-0D3C-4E06-B35C-E8232403A98B}"/>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creativecommons.org/licenses/by-sa/4.0/"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microsoft.com/office/2007/relationships/slicer" Target="../slicers/slicer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microsoft.com/office/2007/relationships/slicer" Target="../slicers/slicer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6.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microsoft.com/office/2007/relationships/slicer" Target="../slicers/slicer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4993A-409D-44F9-8542-1665387421B3}">
  <sheetPr codeName="Sheet2">
    <tabColor theme="0"/>
  </sheetPr>
  <dimension ref="A1:E612"/>
  <sheetViews>
    <sheetView showGridLines="0" zoomScaleNormal="100" workbookViewId="0">
      <selection activeCell="C1" sqref="C1"/>
    </sheetView>
  </sheetViews>
  <sheetFormatPr defaultRowHeight="14.25" x14ac:dyDescent="0.2"/>
  <cols>
    <col min="1" max="1" width="64.5" customWidth="1"/>
    <col min="2" max="2" width="2.75" customWidth="1"/>
    <col min="3" max="4" width="41.125" customWidth="1"/>
    <col min="5" max="5" width="32.125" customWidth="1"/>
  </cols>
  <sheetData>
    <row r="1" spans="1:4" s="1" customFormat="1" ht="18.75" x14ac:dyDescent="0.2">
      <c r="A1" s="1" t="s">
        <v>98</v>
      </c>
      <c r="C1" s="1" t="s">
        <v>1175</v>
      </c>
    </row>
    <row r="2" spans="1:4" x14ac:dyDescent="0.2">
      <c r="A2" s="4" t="s">
        <v>99</v>
      </c>
      <c r="B2" s="4"/>
    </row>
    <row r="3" spans="1:4" x14ac:dyDescent="0.2">
      <c r="A3" s="4" t="s">
        <v>5</v>
      </c>
      <c r="B3" s="4"/>
    </row>
    <row r="4" spans="1:4" x14ac:dyDescent="0.2">
      <c r="A4" s="4"/>
      <c r="B4" s="4"/>
    </row>
    <row r="5" spans="1:4" x14ac:dyDescent="0.2">
      <c r="B5" s="4"/>
    </row>
    <row r="6" spans="1:4" x14ac:dyDescent="0.2">
      <c r="B6" s="4"/>
    </row>
    <row r="7" spans="1:4" x14ac:dyDescent="0.2">
      <c r="B7" s="4"/>
    </row>
    <row r="8" spans="1:4" x14ac:dyDescent="0.2">
      <c r="B8" s="4"/>
    </row>
    <row r="9" spans="1:4" x14ac:dyDescent="0.2">
      <c r="A9" s="3" t="s">
        <v>22</v>
      </c>
      <c r="B9" s="4"/>
    </row>
    <row r="10" spans="1:4" x14ac:dyDescent="0.2">
      <c r="A10" t="s">
        <v>83</v>
      </c>
      <c r="B10" s="4"/>
      <c r="C10" s="19" t="s">
        <v>87</v>
      </c>
      <c r="D10" s="13" t="s">
        <v>86</v>
      </c>
    </row>
    <row r="11" spans="1:4" x14ac:dyDescent="0.2">
      <c r="A11" t="s">
        <v>81</v>
      </c>
      <c r="B11" s="4"/>
      <c r="C11" s="17"/>
      <c r="D11" s="17"/>
    </row>
    <row r="12" spans="1:4" x14ac:dyDescent="0.2">
      <c r="A12" s="18" t="s">
        <v>82</v>
      </c>
      <c r="B12" s="4"/>
      <c r="C12" s="20" t="s">
        <v>93</v>
      </c>
      <c r="D12" s="14" t="s">
        <v>88</v>
      </c>
    </row>
    <row r="13" spans="1:4" x14ac:dyDescent="0.2">
      <c r="A13" s="18" t="s">
        <v>84</v>
      </c>
      <c r="B13" s="4"/>
      <c r="C13" s="21" t="s">
        <v>92</v>
      </c>
      <c r="D13" s="15" t="s">
        <v>89</v>
      </c>
    </row>
    <row r="14" spans="1:4" x14ac:dyDescent="0.2">
      <c r="A14" s="18" t="s">
        <v>85</v>
      </c>
      <c r="B14" s="4"/>
      <c r="C14" s="22" t="s">
        <v>91</v>
      </c>
      <c r="D14" s="16" t="s">
        <v>90</v>
      </c>
    </row>
    <row r="15" spans="1:4" x14ac:dyDescent="0.2">
      <c r="A15" t="s">
        <v>416</v>
      </c>
      <c r="B15" s="4"/>
    </row>
    <row r="16" spans="1:4" x14ac:dyDescent="0.2">
      <c r="A16" t="s">
        <v>417</v>
      </c>
      <c r="B16" s="4"/>
      <c r="C16" s="97" t="s">
        <v>418</v>
      </c>
      <c r="D16" s="127" t="s">
        <v>419</v>
      </c>
    </row>
    <row r="17" spans="1:4" x14ac:dyDescent="0.2">
      <c r="A17" t="s">
        <v>416</v>
      </c>
      <c r="B17" s="4"/>
    </row>
    <row r="18" spans="1:4" x14ac:dyDescent="0.2">
      <c r="A18" t="s">
        <v>467</v>
      </c>
      <c r="B18" s="4"/>
      <c r="C18" s="129" t="s">
        <v>449</v>
      </c>
      <c r="D18" s="128" t="s">
        <v>448</v>
      </c>
    </row>
    <row r="21" spans="1:4" x14ac:dyDescent="0.2">
      <c r="B21" s="4"/>
    </row>
    <row r="22" spans="1:4" x14ac:dyDescent="0.2">
      <c r="B22" s="4"/>
    </row>
    <row r="23" spans="1:4" x14ac:dyDescent="0.2">
      <c r="B23" s="4"/>
    </row>
    <row r="24" spans="1:4" x14ac:dyDescent="0.2">
      <c r="B24" s="4"/>
    </row>
    <row r="25" spans="1:4" x14ac:dyDescent="0.2">
      <c r="A25" s="43" t="s">
        <v>459</v>
      </c>
      <c r="B25" s="4"/>
    </row>
    <row r="26" spans="1:4" x14ac:dyDescent="0.2">
      <c r="B26" s="4"/>
    </row>
    <row r="27" spans="1:4" s="42" customFormat="1" ht="18.75" x14ac:dyDescent="0.2">
      <c r="A27" s="23" t="s">
        <v>23</v>
      </c>
    </row>
    <row r="28" spans="1:4" x14ac:dyDescent="0.2">
      <c r="A28" s="4" t="s">
        <v>250</v>
      </c>
      <c r="B28" s="4"/>
    </row>
    <row r="29" spans="1:4" x14ac:dyDescent="0.2">
      <c r="B29" s="4"/>
    </row>
    <row r="30" spans="1:4" ht="18.75" x14ac:dyDescent="0.2">
      <c r="A30" s="30" t="s">
        <v>87</v>
      </c>
      <c r="B30" s="4"/>
    </row>
    <row r="31" spans="1:4" x14ac:dyDescent="0.2">
      <c r="A31" s="4"/>
      <c r="B31" s="4"/>
    </row>
    <row r="32" spans="1:4" x14ac:dyDescent="0.2">
      <c r="A32" s="3" t="s">
        <v>78</v>
      </c>
      <c r="B32" s="4"/>
    </row>
    <row r="33" spans="1:3" x14ac:dyDescent="0.2">
      <c r="A33" s="7" t="s">
        <v>6</v>
      </c>
      <c r="B33" s="4"/>
      <c r="C33" s="4" t="s">
        <v>249</v>
      </c>
    </row>
    <row r="34" spans="1:3" x14ac:dyDescent="0.2">
      <c r="A34" s="8" t="s">
        <v>6</v>
      </c>
      <c r="B34" s="4"/>
      <c r="C34" s="4" t="s">
        <v>248</v>
      </c>
    </row>
    <row r="35" spans="1:3" x14ac:dyDescent="0.2">
      <c r="B35" s="4"/>
      <c r="C35" s="4" t="s">
        <v>77</v>
      </c>
    </row>
    <row r="36" spans="1:3" x14ac:dyDescent="0.2">
      <c r="B36" s="4"/>
    </row>
    <row r="37" spans="1:3" x14ac:dyDescent="0.2">
      <c r="A37" s="3" t="s">
        <v>79</v>
      </c>
      <c r="B37" s="4"/>
    </row>
    <row r="38" spans="1:3" x14ac:dyDescent="0.2">
      <c r="A38" s="5" t="s">
        <v>9</v>
      </c>
      <c r="B38" s="4"/>
      <c r="C38" s="9" t="s">
        <v>247</v>
      </c>
    </row>
    <row r="39" spans="1:3" x14ac:dyDescent="0.2">
      <c r="B39" s="4"/>
      <c r="C39" s="4" t="s">
        <v>246</v>
      </c>
    </row>
    <row r="40" spans="1:3" x14ac:dyDescent="0.2">
      <c r="B40" s="4"/>
      <c r="C40" s="4" t="s">
        <v>245</v>
      </c>
    </row>
    <row r="41" spans="1:3" x14ac:dyDescent="0.2">
      <c r="B41" s="4"/>
    </row>
    <row r="42" spans="1:3" x14ac:dyDescent="0.2">
      <c r="A42" s="3" t="s">
        <v>80</v>
      </c>
      <c r="B42" s="4"/>
    </row>
    <row r="43" spans="1:3" x14ac:dyDescent="0.2">
      <c r="A43" s="2" t="s">
        <v>21</v>
      </c>
      <c r="B43" s="4"/>
      <c r="C43" s="4" t="s">
        <v>244</v>
      </c>
    </row>
    <row r="44" spans="1:3" x14ac:dyDescent="0.2">
      <c r="B44" s="4"/>
    </row>
    <row r="45" spans="1:3" x14ac:dyDescent="0.2">
      <c r="B45" s="4"/>
      <c r="C45" s="4" t="s">
        <v>243</v>
      </c>
    </row>
    <row r="46" spans="1:3" x14ac:dyDescent="0.2">
      <c r="B46" s="4"/>
      <c r="C46" s="10" t="s">
        <v>7</v>
      </c>
    </row>
    <row r="47" spans="1:3" x14ac:dyDescent="0.2">
      <c r="B47" s="4"/>
      <c r="C47" s="4" t="s">
        <v>95</v>
      </c>
    </row>
    <row r="48" spans="1:3" x14ac:dyDescent="0.2">
      <c r="B48" s="4"/>
      <c r="C48" s="4" t="s">
        <v>96</v>
      </c>
    </row>
    <row r="49" spans="1:3" x14ac:dyDescent="0.2">
      <c r="B49" s="4"/>
      <c r="C49" s="25" t="s">
        <v>97</v>
      </c>
    </row>
    <row r="50" spans="1:3" x14ac:dyDescent="0.2">
      <c r="B50" s="4"/>
    </row>
    <row r="51" spans="1:3" x14ac:dyDescent="0.2">
      <c r="A51" s="3" t="s">
        <v>94</v>
      </c>
      <c r="B51" s="4"/>
    </row>
    <row r="52" spans="1:3" x14ac:dyDescent="0.2">
      <c r="B52" s="4"/>
      <c r="C52" s="4" t="s">
        <v>227</v>
      </c>
    </row>
    <row r="53" spans="1:3" x14ac:dyDescent="0.2">
      <c r="B53" s="4"/>
      <c r="C53" s="24" t="s">
        <v>226</v>
      </c>
    </row>
    <row r="54" spans="1:3" x14ac:dyDescent="0.2">
      <c r="B54" s="4"/>
    </row>
    <row r="55" spans="1:3" x14ac:dyDescent="0.2">
      <c r="B55" s="4"/>
    </row>
    <row r="56" spans="1:3" s="100" customFormat="1" x14ac:dyDescent="0.2"/>
    <row r="65" spans="1:3" s="26" customFormat="1" ht="18.75" x14ac:dyDescent="0.2">
      <c r="A65" s="26" t="s">
        <v>24</v>
      </c>
    </row>
    <row r="66" spans="1:3" x14ac:dyDescent="0.2">
      <c r="A66" s="4" t="s">
        <v>251</v>
      </c>
      <c r="B66" s="4"/>
    </row>
    <row r="67" spans="1:3" x14ac:dyDescent="0.2">
      <c r="B67" s="4"/>
    </row>
    <row r="68" spans="1:3" ht="18.75" x14ac:dyDescent="0.2">
      <c r="A68" s="31" t="s">
        <v>93</v>
      </c>
      <c r="B68" s="4"/>
    </row>
    <row r="69" spans="1:3" x14ac:dyDescent="0.2">
      <c r="B69" s="4"/>
    </row>
    <row r="70" spans="1:3" x14ac:dyDescent="0.2">
      <c r="A70" s="3" t="s">
        <v>100</v>
      </c>
      <c r="B70" s="4"/>
    </row>
    <row r="71" spans="1:3" x14ac:dyDescent="0.2">
      <c r="A71" s="2" t="s">
        <v>21</v>
      </c>
      <c r="B71" s="4"/>
      <c r="C71" s="4" t="s">
        <v>242</v>
      </c>
    </row>
    <row r="72" spans="1:3" x14ac:dyDescent="0.2">
      <c r="B72" s="4"/>
      <c r="C72" s="4" t="s">
        <v>241</v>
      </c>
    </row>
    <row r="74" spans="1:3" x14ac:dyDescent="0.2">
      <c r="A74" s="3" t="s">
        <v>119</v>
      </c>
    </row>
    <row r="75" spans="1:3" x14ac:dyDescent="0.2">
      <c r="C75" t="s">
        <v>102</v>
      </c>
    </row>
    <row r="76" spans="1:3" x14ac:dyDescent="0.2">
      <c r="C76" s="4" t="s">
        <v>237</v>
      </c>
    </row>
    <row r="77" spans="1:3" x14ac:dyDescent="0.2">
      <c r="C77" s="4" t="s">
        <v>238</v>
      </c>
    </row>
    <row r="78" spans="1:3" x14ac:dyDescent="0.2">
      <c r="C78" s="4" t="s">
        <v>239</v>
      </c>
    </row>
    <row r="79" spans="1:3" x14ac:dyDescent="0.2">
      <c r="C79" s="24" t="s">
        <v>240</v>
      </c>
    </row>
    <row r="80" spans="1:3" x14ac:dyDescent="0.2">
      <c r="C80" s="4" t="s">
        <v>101</v>
      </c>
    </row>
    <row r="81" spans="3:3" x14ac:dyDescent="0.2">
      <c r="C81" s="4" t="s">
        <v>103</v>
      </c>
    </row>
    <row r="82" spans="3:3" x14ac:dyDescent="0.2">
      <c r="C82" s="4" t="s">
        <v>105</v>
      </c>
    </row>
    <row r="83" spans="3:3" x14ac:dyDescent="0.2">
      <c r="C83" s="4" t="s">
        <v>106</v>
      </c>
    </row>
    <row r="95" spans="3:3" x14ac:dyDescent="0.2">
      <c r="C95" t="s">
        <v>104</v>
      </c>
    </row>
    <row r="96" spans="3:3" x14ac:dyDescent="0.2">
      <c r="C96" s="4" t="s">
        <v>236</v>
      </c>
    </row>
    <row r="97" spans="3:3" x14ac:dyDescent="0.2">
      <c r="C97" s="4" t="s">
        <v>110</v>
      </c>
    </row>
    <row r="98" spans="3:3" x14ac:dyDescent="0.2">
      <c r="C98" s="4" t="s">
        <v>107</v>
      </c>
    </row>
    <row r="99" spans="3:3" x14ac:dyDescent="0.2">
      <c r="C99" s="4" t="s">
        <v>108</v>
      </c>
    </row>
    <row r="112" spans="3:3" x14ac:dyDescent="0.2">
      <c r="C112" t="s">
        <v>109</v>
      </c>
    </row>
    <row r="113" spans="3:3" x14ac:dyDescent="0.2">
      <c r="C113" s="4" t="s">
        <v>235</v>
      </c>
    </row>
    <row r="114" spans="3:3" x14ac:dyDescent="0.2">
      <c r="C114" s="4" t="s">
        <v>111</v>
      </c>
    </row>
    <row r="130" spans="2:3" x14ac:dyDescent="0.2">
      <c r="C130" t="s">
        <v>112</v>
      </c>
    </row>
    <row r="131" spans="2:3" x14ac:dyDescent="0.2">
      <c r="C131" s="4" t="s">
        <v>234</v>
      </c>
    </row>
    <row r="132" spans="2:3" x14ac:dyDescent="0.2">
      <c r="C132" s="4" t="s">
        <v>117</v>
      </c>
    </row>
    <row r="133" spans="2:3" x14ac:dyDescent="0.2">
      <c r="C133" s="4" t="s">
        <v>118</v>
      </c>
    </row>
    <row r="134" spans="2:3" x14ac:dyDescent="0.2">
      <c r="C134" s="4" t="s">
        <v>113</v>
      </c>
    </row>
    <row r="135" spans="2:3" x14ac:dyDescent="0.2">
      <c r="C135" s="4" t="s">
        <v>115</v>
      </c>
    </row>
    <row r="136" spans="2:3" x14ac:dyDescent="0.2">
      <c r="B136" s="4"/>
      <c r="C136" s="4" t="s">
        <v>116</v>
      </c>
    </row>
    <row r="137" spans="2:3" x14ac:dyDescent="0.2">
      <c r="B137" s="4"/>
      <c r="C137" s="4" t="s">
        <v>114</v>
      </c>
    </row>
    <row r="138" spans="2:3" x14ac:dyDescent="0.2">
      <c r="B138" s="4"/>
    </row>
    <row r="139" spans="2:3" x14ac:dyDescent="0.2">
      <c r="B139" s="4"/>
    </row>
    <row r="140" spans="2:3" x14ac:dyDescent="0.2">
      <c r="B140" s="4"/>
    </row>
    <row r="141" spans="2:3" x14ac:dyDescent="0.2">
      <c r="B141" s="4"/>
    </row>
    <row r="142" spans="2:3" x14ac:dyDescent="0.2">
      <c r="B142" s="4"/>
    </row>
    <row r="143" spans="2:3" x14ac:dyDescent="0.2">
      <c r="B143" s="4"/>
    </row>
    <row r="144" spans="2:3" x14ac:dyDescent="0.2">
      <c r="B144" s="4"/>
    </row>
    <row r="145" spans="1:3" x14ac:dyDescent="0.2">
      <c r="B145" s="4"/>
    </row>
    <row r="146" spans="1:3" x14ac:dyDescent="0.2">
      <c r="B146" s="4"/>
    </row>
    <row r="147" spans="1:3" x14ac:dyDescent="0.2">
      <c r="B147" s="4"/>
    </row>
    <row r="148" spans="1:3" x14ac:dyDescent="0.2">
      <c r="A148" s="3" t="s">
        <v>288</v>
      </c>
      <c r="B148" s="4"/>
    </row>
    <row r="149" spans="1:3" x14ac:dyDescent="0.2">
      <c r="A149" s="29" t="s">
        <v>125</v>
      </c>
      <c r="B149" s="4"/>
      <c r="C149" s="4" t="s">
        <v>126</v>
      </c>
    </row>
    <row r="150" spans="1:3" x14ac:dyDescent="0.2">
      <c r="B150" s="4"/>
    </row>
    <row r="151" spans="1:3" x14ac:dyDescent="0.2">
      <c r="B151" s="4"/>
    </row>
    <row r="152" spans="1:3" x14ac:dyDescent="0.2">
      <c r="B152" s="4"/>
      <c r="C152" t="s">
        <v>220</v>
      </c>
    </row>
    <row r="153" spans="1:3" x14ac:dyDescent="0.2">
      <c r="B153" s="4"/>
      <c r="C153" s="4" t="s">
        <v>225</v>
      </c>
    </row>
    <row r="154" spans="1:3" x14ac:dyDescent="0.2">
      <c r="B154" s="4"/>
      <c r="C154" s="4" t="s">
        <v>221</v>
      </c>
    </row>
    <row r="155" spans="1:3" x14ac:dyDescent="0.2">
      <c r="B155" s="4"/>
      <c r="C155" s="4" t="s">
        <v>224</v>
      </c>
    </row>
    <row r="156" spans="1:3" x14ac:dyDescent="0.2">
      <c r="B156" s="4"/>
      <c r="C156" s="24" t="s">
        <v>222</v>
      </c>
    </row>
    <row r="157" spans="1:3" x14ac:dyDescent="0.2">
      <c r="B157" s="4"/>
      <c r="C157" s="24" t="s">
        <v>223</v>
      </c>
    </row>
    <row r="158" spans="1:3" x14ac:dyDescent="0.2">
      <c r="B158" s="4"/>
    </row>
    <row r="159" spans="1:3" x14ac:dyDescent="0.2">
      <c r="B159" s="4"/>
    </row>
    <row r="160" spans="1:3" x14ac:dyDescent="0.2">
      <c r="B160" s="4"/>
    </row>
    <row r="161" spans="1:2" x14ac:dyDescent="0.2">
      <c r="B161" s="4"/>
    </row>
    <row r="163" spans="1:2" s="99" customFormat="1" x14ac:dyDescent="0.2"/>
    <row r="164" spans="1:2" x14ac:dyDescent="0.2">
      <c r="B164" s="4"/>
    </row>
    <row r="165" spans="1:2" x14ac:dyDescent="0.2">
      <c r="B165" s="4"/>
    </row>
    <row r="166" spans="1:2" x14ac:dyDescent="0.2">
      <c r="B166" s="4"/>
    </row>
    <row r="167" spans="1:2" x14ac:dyDescent="0.2">
      <c r="B167" s="4"/>
    </row>
    <row r="168" spans="1:2" x14ac:dyDescent="0.2">
      <c r="B168" s="4"/>
    </row>
    <row r="169" spans="1:2" x14ac:dyDescent="0.2">
      <c r="B169" s="4"/>
    </row>
    <row r="170" spans="1:2" x14ac:dyDescent="0.2">
      <c r="B170" s="4"/>
    </row>
    <row r="171" spans="1:2" x14ac:dyDescent="0.2">
      <c r="B171" s="4"/>
    </row>
    <row r="172" spans="1:2" s="41" customFormat="1" ht="18.75" x14ac:dyDescent="0.2">
      <c r="A172" s="27" t="s">
        <v>25</v>
      </c>
    </row>
    <row r="173" spans="1:2" x14ac:dyDescent="0.2">
      <c r="A173" s="4" t="s">
        <v>252</v>
      </c>
      <c r="B173" s="4"/>
    </row>
    <row r="174" spans="1:2" x14ac:dyDescent="0.2">
      <c r="B174" s="4"/>
    </row>
    <row r="175" spans="1:2" ht="18.75" x14ac:dyDescent="0.2">
      <c r="A175" s="32" t="s">
        <v>92</v>
      </c>
      <c r="B175" s="4"/>
    </row>
    <row r="176" spans="1:2" x14ac:dyDescent="0.2">
      <c r="B176" s="4"/>
    </row>
    <row r="177" spans="1:3" x14ac:dyDescent="0.2">
      <c r="B177" s="4"/>
    </row>
    <row r="178" spans="1:3" x14ac:dyDescent="0.2">
      <c r="A178" s="3" t="s">
        <v>230</v>
      </c>
      <c r="B178" s="4"/>
    </row>
    <row r="179" spans="1:3" x14ac:dyDescent="0.2">
      <c r="A179" s="2" t="s">
        <v>21</v>
      </c>
      <c r="B179" s="4"/>
      <c r="C179" s="4" t="s">
        <v>233</v>
      </c>
    </row>
    <row r="180" spans="1:3" x14ac:dyDescent="0.2">
      <c r="B180" s="4"/>
      <c r="C180" s="4" t="s">
        <v>228</v>
      </c>
    </row>
    <row r="182" spans="1:3" x14ac:dyDescent="0.2">
      <c r="A182" s="3" t="s">
        <v>232</v>
      </c>
      <c r="B182" s="4"/>
    </row>
    <row r="183" spans="1:3" x14ac:dyDescent="0.2">
      <c r="A183" s="2" t="s">
        <v>21</v>
      </c>
      <c r="B183" s="4"/>
      <c r="C183" s="4" t="s">
        <v>229</v>
      </c>
    </row>
    <row r="184" spans="1:3" x14ac:dyDescent="0.2">
      <c r="B184" s="4"/>
      <c r="C184" s="4"/>
    </row>
    <row r="185" spans="1:3" x14ac:dyDescent="0.2">
      <c r="A185" s="3" t="s">
        <v>231</v>
      </c>
      <c r="B185" s="4"/>
    </row>
    <row r="186" spans="1:3" x14ac:dyDescent="0.2">
      <c r="A186" s="2" t="s">
        <v>21</v>
      </c>
      <c r="C186" s="4" t="s">
        <v>290</v>
      </c>
    </row>
    <row r="187" spans="1:3" x14ac:dyDescent="0.2">
      <c r="C187" s="4" t="s">
        <v>124</v>
      </c>
    </row>
    <row r="188" spans="1:3" x14ac:dyDescent="0.2">
      <c r="C188" s="4"/>
    </row>
    <row r="189" spans="1:3" x14ac:dyDescent="0.2">
      <c r="A189" s="3" t="s">
        <v>254</v>
      </c>
      <c r="C189" s="4"/>
    </row>
    <row r="190" spans="1:3" x14ac:dyDescent="0.2">
      <c r="C190" s="4" t="s">
        <v>261</v>
      </c>
    </row>
    <row r="191" spans="1:3" x14ac:dyDescent="0.2">
      <c r="C191" s="4" t="s">
        <v>264</v>
      </c>
    </row>
    <row r="192" spans="1:3" x14ac:dyDescent="0.2">
      <c r="C192" s="4"/>
    </row>
    <row r="193" spans="1:3" x14ac:dyDescent="0.2">
      <c r="C193" s="4"/>
    </row>
    <row r="194" spans="1:3" x14ac:dyDescent="0.2">
      <c r="C194" s="4"/>
    </row>
    <row r="195" spans="1:3" x14ac:dyDescent="0.2">
      <c r="C195" s="4"/>
    </row>
    <row r="196" spans="1:3" x14ac:dyDescent="0.2">
      <c r="C196" s="4"/>
    </row>
    <row r="197" spans="1:3" x14ac:dyDescent="0.2">
      <c r="C197" s="4"/>
    </row>
    <row r="198" spans="1:3" x14ac:dyDescent="0.2">
      <c r="C198" s="4"/>
    </row>
    <row r="199" spans="1:3" x14ac:dyDescent="0.2">
      <c r="C199" s="4"/>
    </row>
    <row r="200" spans="1:3" x14ac:dyDescent="0.2">
      <c r="C200" s="4"/>
    </row>
    <row r="201" spans="1:3" x14ac:dyDescent="0.2">
      <c r="C201" s="4"/>
    </row>
    <row r="202" spans="1:3" x14ac:dyDescent="0.2">
      <c r="C202" s="4"/>
    </row>
    <row r="203" spans="1:3" x14ac:dyDescent="0.2">
      <c r="C203" s="4"/>
    </row>
    <row r="204" spans="1:3" x14ac:dyDescent="0.2">
      <c r="C204" s="4"/>
    </row>
    <row r="205" spans="1:3" x14ac:dyDescent="0.2">
      <c r="C205" s="4"/>
    </row>
    <row r="207" spans="1:3" x14ac:dyDescent="0.2">
      <c r="A207" s="3" t="s">
        <v>255</v>
      </c>
      <c r="C207" s="4"/>
    </row>
    <row r="208" spans="1:3" x14ac:dyDescent="0.2">
      <c r="C208" s="4" t="s">
        <v>260</v>
      </c>
    </row>
    <row r="209" spans="3:3" x14ac:dyDescent="0.2">
      <c r="C209" s="4" t="s">
        <v>263</v>
      </c>
    </row>
    <row r="210" spans="3:3" x14ac:dyDescent="0.2">
      <c r="C210" s="4"/>
    </row>
    <row r="211" spans="3:3" x14ac:dyDescent="0.2">
      <c r="C211" s="4"/>
    </row>
    <row r="212" spans="3:3" x14ac:dyDescent="0.2">
      <c r="C212" s="4"/>
    </row>
    <row r="213" spans="3:3" x14ac:dyDescent="0.2">
      <c r="C213" s="4"/>
    </row>
    <row r="214" spans="3:3" x14ac:dyDescent="0.2">
      <c r="C214" s="4"/>
    </row>
    <row r="215" spans="3:3" x14ac:dyDescent="0.2">
      <c r="C215" s="4"/>
    </row>
    <row r="216" spans="3:3" x14ac:dyDescent="0.2">
      <c r="C216" s="4"/>
    </row>
    <row r="217" spans="3:3" x14ac:dyDescent="0.2">
      <c r="C217" s="4"/>
    </row>
    <row r="218" spans="3:3" x14ac:dyDescent="0.2">
      <c r="C218" s="4"/>
    </row>
    <row r="219" spans="3:3" x14ac:dyDescent="0.2">
      <c r="C219" s="4"/>
    </row>
    <row r="220" spans="3:3" x14ac:dyDescent="0.2">
      <c r="C220" s="4"/>
    </row>
    <row r="221" spans="3:3" x14ac:dyDescent="0.2">
      <c r="C221" s="4"/>
    </row>
    <row r="222" spans="3:3" x14ac:dyDescent="0.2">
      <c r="C222" s="4"/>
    </row>
    <row r="223" spans="3:3" x14ac:dyDescent="0.2">
      <c r="C223" s="4"/>
    </row>
    <row r="224" spans="3:3" x14ac:dyDescent="0.2">
      <c r="C224" s="4"/>
    </row>
    <row r="225" spans="1:3" x14ac:dyDescent="0.2">
      <c r="A225" s="3" t="s">
        <v>256</v>
      </c>
      <c r="C225" s="4"/>
    </row>
    <row r="226" spans="1:3" x14ac:dyDescent="0.2">
      <c r="C226" s="4" t="s">
        <v>262</v>
      </c>
    </row>
    <row r="227" spans="1:3" x14ac:dyDescent="0.2">
      <c r="C227" s="4" t="s">
        <v>258</v>
      </c>
    </row>
    <row r="228" spans="1:3" x14ac:dyDescent="0.2">
      <c r="C228" s="4" t="s">
        <v>259</v>
      </c>
    </row>
    <row r="229" spans="1:3" x14ac:dyDescent="0.2">
      <c r="C229" s="4" t="s">
        <v>265</v>
      </c>
    </row>
    <row r="230" spans="1:3" x14ac:dyDescent="0.2">
      <c r="C230" s="4" t="s">
        <v>266</v>
      </c>
    </row>
    <row r="231" spans="1:3" x14ac:dyDescent="0.2">
      <c r="C231" s="4"/>
    </row>
    <row r="232" spans="1:3" x14ac:dyDescent="0.2">
      <c r="C232" s="4"/>
    </row>
    <row r="233" spans="1:3" x14ac:dyDescent="0.2">
      <c r="C233" s="4"/>
    </row>
    <row r="234" spans="1:3" x14ac:dyDescent="0.2">
      <c r="C234" s="4"/>
    </row>
    <row r="235" spans="1:3" x14ac:dyDescent="0.2">
      <c r="C235" s="4"/>
    </row>
    <row r="236" spans="1:3" x14ac:dyDescent="0.2">
      <c r="C236" s="4"/>
    </row>
    <row r="237" spans="1:3" x14ac:dyDescent="0.2">
      <c r="C237" s="4"/>
    </row>
    <row r="238" spans="1:3" x14ac:dyDescent="0.2">
      <c r="C238" s="4"/>
    </row>
    <row r="239" spans="1:3" x14ac:dyDescent="0.2">
      <c r="C239" s="4"/>
    </row>
    <row r="240" spans="1:3" x14ac:dyDescent="0.2">
      <c r="C240" s="4"/>
    </row>
    <row r="241" spans="1:4" x14ac:dyDescent="0.2">
      <c r="C241" s="4"/>
    </row>
    <row r="242" spans="1:4" x14ac:dyDescent="0.2">
      <c r="C242" s="4"/>
    </row>
    <row r="243" spans="1:4" x14ac:dyDescent="0.2">
      <c r="A243" s="3" t="s">
        <v>267</v>
      </c>
    </row>
    <row r="244" spans="1:4" x14ac:dyDescent="0.2">
      <c r="D244" s="4" t="s">
        <v>269</v>
      </c>
    </row>
    <row r="245" spans="1:4" x14ac:dyDescent="0.2">
      <c r="D245" s="4" t="s">
        <v>270</v>
      </c>
    </row>
    <row r="246" spans="1:4" x14ac:dyDescent="0.2">
      <c r="D246" s="4" t="s">
        <v>271</v>
      </c>
    </row>
    <row r="247" spans="1:4" x14ac:dyDescent="0.2">
      <c r="D247" s="24" t="s">
        <v>272</v>
      </c>
    </row>
    <row r="251" spans="1:4" x14ac:dyDescent="0.2">
      <c r="A251" s="3" t="s">
        <v>268</v>
      </c>
    </row>
    <row r="252" spans="1:4" x14ac:dyDescent="0.2">
      <c r="D252" s="4" t="s">
        <v>273</v>
      </c>
    </row>
    <row r="253" spans="1:4" x14ac:dyDescent="0.2">
      <c r="D253" s="4" t="s">
        <v>274</v>
      </c>
    </row>
    <row r="254" spans="1:4" x14ac:dyDescent="0.2">
      <c r="D254" s="4" t="s">
        <v>278</v>
      </c>
    </row>
    <row r="255" spans="1:4" x14ac:dyDescent="0.2">
      <c r="D255" s="38" t="s">
        <v>277</v>
      </c>
    </row>
    <row r="256" spans="1:4" x14ac:dyDescent="0.2">
      <c r="D256" s="37" t="s">
        <v>279</v>
      </c>
    </row>
    <row r="257" spans="4:4" x14ac:dyDescent="0.2">
      <c r="D257" s="37" t="s">
        <v>275</v>
      </c>
    </row>
    <row r="258" spans="4:4" x14ac:dyDescent="0.2">
      <c r="D258" s="37" t="s">
        <v>276</v>
      </c>
    </row>
    <row r="259" spans="4:4" x14ac:dyDescent="0.2">
      <c r="D259" s="39" t="s">
        <v>281</v>
      </c>
    </row>
    <row r="260" spans="4:4" x14ac:dyDescent="0.2">
      <c r="D260" s="38" t="s">
        <v>282</v>
      </c>
    </row>
    <row r="261" spans="4:4" x14ac:dyDescent="0.2">
      <c r="D261" s="39" t="s">
        <v>280</v>
      </c>
    </row>
    <row r="262" spans="4:4" x14ac:dyDescent="0.2">
      <c r="D262" s="38" t="s">
        <v>283</v>
      </c>
    </row>
    <row r="263" spans="4:4" x14ac:dyDescent="0.2">
      <c r="D263" s="38" t="s">
        <v>284</v>
      </c>
    </row>
    <row r="264" spans="4:4" x14ac:dyDescent="0.2">
      <c r="D264" s="38" t="s">
        <v>285</v>
      </c>
    </row>
    <row r="265" spans="4:4" x14ac:dyDescent="0.2">
      <c r="D265" s="38" t="s">
        <v>286</v>
      </c>
    </row>
    <row r="266" spans="4:4" x14ac:dyDescent="0.2">
      <c r="D266" s="38" t="s">
        <v>287</v>
      </c>
    </row>
    <row r="268" spans="4:4" s="101" customFormat="1" x14ac:dyDescent="0.2">
      <c r="D268" s="102"/>
    </row>
    <row r="269" spans="4:4" x14ac:dyDescent="0.2">
      <c r="D269" s="38"/>
    </row>
    <row r="270" spans="4:4" x14ac:dyDescent="0.2">
      <c r="D270" s="38"/>
    </row>
    <row r="274" spans="1:3" x14ac:dyDescent="0.2">
      <c r="B274" s="4"/>
    </row>
    <row r="275" spans="1:3" x14ac:dyDescent="0.2">
      <c r="B275" s="4"/>
    </row>
    <row r="276" spans="1:3" x14ac:dyDescent="0.2">
      <c r="B276" s="4"/>
    </row>
    <row r="277" spans="1:3" s="40" customFormat="1" ht="18.75" x14ac:dyDescent="0.2">
      <c r="A277" s="28" t="s">
        <v>26</v>
      </c>
    </row>
    <row r="278" spans="1:3" x14ac:dyDescent="0.2">
      <c r="A278" s="4" t="s">
        <v>253</v>
      </c>
      <c r="B278" s="4"/>
    </row>
    <row r="280" spans="1:3" ht="18.75" x14ac:dyDescent="0.2">
      <c r="A280" s="33" t="s">
        <v>91</v>
      </c>
    </row>
    <row r="282" spans="1:3" x14ac:dyDescent="0.2">
      <c r="A282" s="3" t="s">
        <v>120</v>
      </c>
    </row>
    <row r="283" spans="1:3" x14ac:dyDescent="0.2">
      <c r="A283" s="2" t="s">
        <v>21</v>
      </c>
      <c r="C283" s="4" t="s">
        <v>121</v>
      </c>
    </row>
    <row r="284" spans="1:3" x14ac:dyDescent="0.2">
      <c r="C284" s="4" t="s">
        <v>289</v>
      </c>
    </row>
    <row r="288" spans="1:3" x14ac:dyDescent="0.2">
      <c r="A288" s="3" t="s">
        <v>122</v>
      </c>
    </row>
    <row r="289" spans="1:3" x14ac:dyDescent="0.2">
      <c r="A289" s="2" t="s">
        <v>21</v>
      </c>
      <c r="C289" s="4" t="s">
        <v>121</v>
      </c>
    </row>
    <row r="290" spans="1:3" x14ac:dyDescent="0.2">
      <c r="C290" s="4" t="s">
        <v>294</v>
      </c>
    </row>
    <row r="291" spans="1:3" x14ac:dyDescent="0.2">
      <c r="C291" s="4" t="s">
        <v>291</v>
      </c>
    </row>
    <row r="292" spans="1:3" x14ac:dyDescent="0.2">
      <c r="C292" s="24" t="s">
        <v>292</v>
      </c>
    </row>
    <row r="304" spans="1:3" x14ac:dyDescent="0.2">
      <c r="A304" s="3" t="s">
        <v>123</v>
      </c>
    </row>
    <row r="305" spans="1:3" x14ac:dyDescent="0.2">
      <c r="A305" s="2" t="s">
        <v>21</v>
      </c>
      <c r="C305" s="4" t="s">
        <v>293</v>
      </c>
    </row>
    <row r="306" spans="1:3" x14ac:dyDescent="0.2">
      <c r="C306" s="4" t="s">
        <v>124</v>
      </c>
    </row>
    <row r="307" spans="1:3" x14ac:dyDescent="0.2">
      <c r="B307" s="4"/>
    </row>
    <row r="308" spans="1:3" x14ac:dyDescent="0.2">
      <c r="B308" s="4"/>
    </row>
    <row r="310" spans="1:3" x14ac:dyDescent="0.2">
      <c r="A310" s="3" t="s">
        <v>295</v>
      </c>
    </row>
    <row r="311" spans="1:3" x14ac:dyDescent="0.2">
      <c r="A311" s="2" t="s">
        <v>298</v>
      </c>
      <c r="C311" s="4" t="s">
        <v>296</v>
      </c>
    </row>
    <row r="312" spans="1:3" x14ac:dyDescent="0.2">
      <c r="C312" s="4" t="s">
        <v>128</v>
      </c>
    </row>
    <row r="313" spans="1:3" x14ac:dyDescent="0.2">
      <c r="C313" s="24" t="s">
        <v>127</v>
      </c>
    </row>
    <row r="314" spans="1:3" x14ac:dyDescent="0.2">
      <c r="C314" s="24" t="s">
        <v>297</v>
      </c>
    </row>
    <row r="315" spans="1:3" x14ac:dyDescent="0.2">
      <c r="C315" s="4" t="s">
        <v>129</v>
      </c>
    </row>
    <row r="316" spans="1:3" x14ac:dyDescent="0.2">
      <c r="C316" s="4" t="s">
        <v>130</v>
      </c>
    </row>
    <row r="317" spans="1:3" x14ac:dyDescent="0.2">
      <c r="C317" s="4" t="s">
        <v>131</v>
      </c>
    </row>
    <row r="319" spans="1:3" x14ac:dyDescent="0.2">
      <c r="B319" s="4"/>
    </row>
    <row r="320" spans="1:3" x14ac:dyDescent="0.2">
      <c r="B320" s="4"/>
    </row>
    <row r="321" spans="2:2" x14ac:dyDescent="0.2">
      <c r="B321" s="4"/>
    </row>
    <row r="342" spans="1:3" x14ac:dyDescent="0.2">
      <c r="A342" s="3" t="s">
        <v>299</v>
      </c>
    </row>
    <row r="343" spans="1:3" x14ac:dyDescent="0.2">
      <c r="A343" s="2" t="s">
        <v>21</v>
      </c>
      <c r="C343" s="4" t="s">
        <v>300</v>
      </c>
    </row>
    <row r="349" spans="1:3" x14ac:dyDescent="0.2">
      <c r="C349" s="4" t="s">
        <v>145</v>
      </c>
    </row>
    <row r="350" spans="1:3" x14ac:dyDescent="0.2">
      <c r="C350" s="4" t="s">
        <v>301</v>
      </c>
    </row>
    <row r="351" spans="1:3" x14ac:dyDescent="0.2">
      <c r="C351" s="4" t="s">
        <v>314</v>
      </c>
    </row>
    <row r="362" spans="1:3" x14ac:dyDescent="0.2">
      <c r="A362" s="3" t="s">
        <v>302</v>
      </c>
      <c r="C362" s="4"/>
    </row>
    <row r="363" spans="1:3" x14ac:dyDescent="0.2">
      <c r="C363" s="4" t="s">
        <v>303</v>
      </c>
    </row>
    <row r="364" spans="1:3" x14ac:dyDescent="0.2">
      <c r="C364" s="4" t="s">
        <v>142</v>
      </c>
    </row>
    <row r="365" spans="1:3" x14ac:dyDescent="0.2">
      <c r="C365" s="4" t="s">
        <v>304</v>
      </c>
    </row>
    <row r="366" spans="1:3" x14ac:dyDescent="0.2">
      <c r="C366" s="4" t="s">
        <v>305</v>
      </c>
    </row>
    <row r="367" spans="1:3" x14ac:dyDescent="0.2">
      <c r="C367" s="4" t="s">
        <v>306</v>
      </c>
    </row>
    <row r="368" spans="1:3" x14ac:dyDescent="0.2">
      <c r="C368" s="4" t="s">
        <v>307</v>
      </c>
    </row>
    <row r="369" spans="3:3" x14ac:dyDescent="0.2">
      <c r="C369" s="4" t="s">
        <v>308</v>
      </c>
    </row>
    <row r="370" spans="3:3" x14ac:dyDescent="0.2">
      <c r="C370" s="4" t="s">
        <v>143</v>
      </c>
    </row>
    <row r="395" spans="1:3" x14ac:dyDescent="0.2">
      <c r="A395" s="3"/>
    </row>
    <row r="396" spans="1:3" x14ac:dyDescent="0.2">
      <c r="C396" s="4" t="s">
        <v>309</v>
      </c>
    </row>
    <row r="397" spans="1:3" x14ac:dyDescent="0.2">
      <c r="C397" s="4" t="s">
        <v>132</v>
      </c>
    </row>
    <row r="398" spans="1:3" x14ac:dyDescent="0.2">
      <c r="C398" s="4" t="s">
        <v>136</v>
      </c>
    </row>
    <row r="399" spans="1:3" x14ac:dyDescent="0.2">
      <c r="C399" s="4" t="s">
        <v>135</v>
      </c>
    </row>
    <row r="400" spans="1:3" x14ac:dyDescent="0.2">
      <c r="C400" s="4" t="s">
        <v>134</v>
      </c>
    </row>
    <row r="401" spans="3:3" x14ac:dyDescent="0.2">
      <c r="C401" s="4" t="s">
        <v>133</v>
      </c>
    </row>
    <row r="415" spans="3:3" x14ac:dyDescent="0.2">
      <c r="C415" s="4" t="s">
        <v>310</v>
      </c>
    </row>
    <row r="416" spans="3:3" x14ac:dyDescent="0.2">
      <c r="C416" s="4" t="s">
        <v>146</v>
      </c>
    </row>
    <row r="417" spans="3:3" x14ac:dyDescent="0.2">
      <c r="C417" s="4" t="s">
        <v>149</v>
      </c>
    </row>
    <row r="433" spans="3:3" x14ac:dyDescent="0.2">
      <c r="C433" s="4" t="s">
        <v>311</v>
      </c>
    </row>
    <row r="434" spans="3:3" x14ac:dyDescent="0.2">
      <c r="C434" s="4" t="s">
        <v>147</v>
      </c>
    </row>
    <row r="435" spans="3:3" x14ac:dyDescent="0.2">
      <c r="C435" s="4" t="s">
        <v>148</v>
      </c>
    </row>
    <row r="453" spans="3:3" x14ac:dyDescent="0.2">
      <c r="C453" s="4" t="s">
        <v>137</v>
      </c>
    </row>
    <row r="454" spans="3:3" x14ac:dyDescent="0.2">
      <c r="C454" s="4" t="s">
        <v>138</v>
      </c>
    </row>
    <row r="455" spans="3:3" x14ac:dyDescent="0.2">
      <c r="C455" s="4" t="s">
        <v>141</v>
      </c>
    </row>
    <row r="456" spans="3:3" x14ac:dyDescent="0.2">
      <c r="C456" s="4" t="s">
        <v>312</v>
      </c>
    </row>
    <row r="457" spans="3:3" x14ac:dyDescent="0.2">
      <c r="C457" s="4" t="s">
        <v>139</v>
      </c>
    </row>
    <row r="458" spans="3:3" x14ac:dyDescent="0.2">
      <c r="C458" s="4" t="s">
        <v>140</v>
      </c>
    </row>
    <row r="459" spans="3:3" x14ac:dyDescent="0.2">
      <c r="C459" s="4" t="s">
        <v>150</v>
      </c>
    </row>
    <row r="460" spans="3:3" x14ac:dyDescent="0.2">
      <c r="C460" s="4" t="s">
        <v>152</v>
      </c>
    </row>
    <row r="461" spans="3:3" x14ac:dyDescent="0.2">
      <c r="C461" s="4" t="s">
        <v>151</v>
      </c>
    </row>
    <row r="482" spans="3:3" x14ac:dyDescent="0.2">
      <c r="C482" s="4" t="s">
        <v>313</v>
      </c>
    </row>
    <row r="490" spans="3:3" s="103" customFormat="1" x14ac:dyDescent="0.2"/>
    <row r="499" spans="1:2" s="104" customFormat="1" ht="18.75" x14ac:dyDescent="0.2">
      <c r="A499" s="104" t="s">
        <v>420</v>
      </c>
    </row>
    <row r="500" spans="1:2" x14ac:dyDescent="0.2">
      <c r="A500" s="4" t="s">
        <v>421</v>
      </c>
      <c r="B500" s="4"/>
    </row>
    <row r="501" spans="1:2" x14ac:dyDescent="0.2">
      <c r="B501" s="4"/>
    </row>
    <row r="502" spans="1:2" ht="18.75" x14ac:dyDescent="0.2">
      <c r="A502" s="98" t="s">
        <v>422</v>
      </c>
      <c r="B502" s="4"/>
    </row>
    <row r="503" spans="1:2" x14ac:dyDescent="0.2">
      <c r="A503" s="3" t="s">
        <v>424</v>
      </c>
      <c r="B503" s="4"/>
    </row>
    <row r="504" spans="1:2" x14ac:dyDescent="0.2">
      <c r="A504" s="2" t="s">
        <v>21</v>
      </c>
      <c r="B504" s="4"/>
    </row>
    <row r="505" spans="1:2" x14ac:dyDescent="0.2">
      <c r="B505" s="4"/>
    </row>
    <row r="506" spans="1:2" x14ac:dyDescent="0.2">
      <c r="B506" s="4"/>
    </row>
    <row r="507" spans="1:2" x14ac:dyDescent="0.2">
      <c r="A507" s="3" t="s">
        <v>425</v>
      </c>
      <c r="B507" s="4"/>
    </row>
    <row r="508" spans="1:2" x14ac:dyDescent="0.2">
      <c r="B508" s="4"/>
    </row>
    <row r="509" spans="1:2" x14ac:dyDescent="0.2">
      <c r="B509" s="4"/>
    </row>
    <row r="510" spans="1:2" x14ac:dyDescent="0.2">
      <c r="B510" s="4"/>
    </row>
    <row r="511" spans="1:2" x14ac:dyDescent="0.2">
      <c r="B511" s="4"/>
    </row>
    <row r="512" spans="1:2" x14ac:dyDescent="0.2">
      <c r="B512" s="4"/>
    </row>
    <row r="513" spans="2:2" x14ac:dyDescent="0.2">
      <c r="B513" s="4"/>
    </row>
    <row r="514" spans="2:2" x14ac:dyDescent="0.2">
      <c r="B514" s="4"/>
    </row>
    <row r="515" spans="2:2" x14ac:dyDescent="0.2">
      <c r="B515" s="4"/>
    </row>
    <row r="516" spans="2:2" x14ac:dyDescent="0.2">
      <c r="B516" s="4"/>
    </row>
    <row r="517" spans="2:2" x14ac:dyDescent="0.2">
      <c r="B517" s="4"/>
    </row>
    <row r="518" spans="2:2" x14ac:dyDescent="0.2">
      <c r="B518" s="4"/>
    </row>
    <row r="546" spans="1:2" s="121" customFormat="1" x14ac:dyDescent="0.2"/>
    <row r="555" spans="1:2" s="124" customFormat="1" ht="18.75" x14ac:dyDescent="0.2">
      <c r="A555" s="123" t="s">
        <v>444</v>
      </c>
    </row>
    <row r="557" spans="1:2" ht="18.75" x14ac:dyDescent="0.2">
      <c r="A557" s="125" t="s">
        <v>443</v>
      </c>
      <c r="B557" s="4"/>
    </row>
    <row r="558" spans="1:2" x14ac:dyDescent="0.2">
      <c r="A558" s="3" t="s">
        <v>424</v>
      </c>
    </row>
    <row r="559" spans="1:2" x14ac:dyDescent="0.2">
      <c r="A559" s="2" t="s">
        <v>21</v>
      </c>
    </row>
    <row r="562" spans="1:3" x14ac:dyDescent="0.2">
      <c r="A562" s="3" t="s">
        <v>450</v>
      </c>
    </row>
    <row r="563" spans="1:3" x14ac:dyDescent="0.2">
      <c r="C563" s="4" t="s">
        <v>451</v>
      </c>
    </row>
    <row r="564" spans="1:3" x14ac:dyDescent="0.2">
      <c r="C564" s="4" t="s">
        <v>452</v>
      </c>
    </row>
    <row r="582" spans="1:3" x14ac:dyDescent="0.2">
      <c r="A582" s="3" t="s">
        <v>453</v>
      </c>
    </row>
    <row r="583" spans="1:3" x14ac:dyDescent="0.2">
      <c r="C583" s="4" t="s">
        <v>454</v>
      </c>
    </row>
    <row r="584" spans="1:3" x14ac:dyDescent="0.2">
      <c r="C584" s="4" t="s">
        <v>455</v>
      </c>
    </row>
    <row r="610" spans="1:5" x14ac:dyDescent="0.2">
      <c r="A610" s="3" t="s">
        <v>456</v>
      </c>
    </row>
    <row r="611" spans="1:5" x14ac:dyDescent="0.2">
      <c r="C611" s="4" t="s">
        <v>457</v>
      </c>
    </row>
    <row r="612" spans="1:5" x14ac:dyDescent="0.2">
      <c r="C612" s="118" t="s">
        <v>458</v>
      </c>
      <c r="D612" s="118"/>
      <c r="E612" s="118"/>
    </row>
  </sheetData>
  <phoneticPr fontId="15" type="noConversion"/>
  <hyperlinks>
    <hyperlink ref="C10" location="Data!A1" display="Gå til Data                                                                                             " xr:uid="{9B8CED4D-F14C-41F1-803E-2B7A27A06F63}"/>
    <hyperlink ref="C12" location="'Beskrivende Statistik'!A1" display="Gå til Beskrivende Statistik                                                                      " xr:uid="{0CCFED1C-A94F-445C-8DCF-8384137842AC}"/>
    <hyperlink ref="C13:C14" location="Data!A1" display="Gå til data ark" xr:uid="{E0B972A5-199D-47C4-AEC3-9E26695A7482}"/>
    <hyperlink ref="C13" location="'Konfidens og Hypoteser'!A1" display="Gå til Konfidens og Hypoteser                                                  " xr:uid="{6E4152CA-7C82-4EA1-AF99-13274CCF7F4C}"/>
    <hyperlink ref="C14" location="'Lineær Regression'!A1" display="Gå til Lineær Regression                                                                     " xr:uid="{7BF6397E-5C54-45D2-8862-EA5196F4B560}"/>
    <hyperlink ref="D10" location="V_Manual_Data" display="Gå til Manual i brug af Data arket                                          " xr:uid="{A7144529-0FD3-42E4-A567-5FBAD4D70DA0}"/>
    <hyperlink ref="D12" location="V_Manual_Beskrivende_Statistik" display="Gå til Manual i brug af Beskrivende Statistik arket                                     " xr:uid="{2908E2D1-899F-4BF6-B064-D3BBDD27E7AC}"/>
    <hyperlink ref="D13" location="V_Manual_Konfidens_og_Hypoteser" display="Gå til Manual i brug af Konfidens og Hypoteser arket                              " xr:uid="{1C331A2E-AB41-4AE8-A18D-1C4B711580B8}"/>
    <hyperlink ref="D14" location="V_Manual_Lineær_Regression" display="Gå til Manual i brug af Lineær Regression arket                                      " xr:uid="{885DC549-1ACB-46CA-B071-7D2BD6657BCE}"/>
    <hyperlink ref="A30" location="Data!A1" display="Gå til Data                                                                                             " xr:uid="{C05C224F-FFE7-4D48-BA4F-5EDD23C44E5C}"/>
    <hyperlink ref="A68" location="'Beskrivende Statistik'!A1" display="Gå til Beskrivende Statistik                                                                      " xr:uid="{BEBC285A-5868-40EC-8213-81E12CB25F4E}"/>
    <hyperlink ref="A175" location="'Konfidens og Hypoteser'!A1" display="Gå til Konfidens og Hypoteser                                                  " xr:uid="{48B7209E-FF96-459A-AC2B-835A37551B25}"/>
    <hyperlink ref="A280" location="'Lineær Regression'!A1" display="Gå til Lineær Regression                                                                     " xr:uid="{85022601-DA64-4F6A-A8C3-A075F9C38BF1}"/>
    <hyperlink ref="A25" r:id="rId1" xr:uid="{CE916863-CD22-4D14-AD70-B2D06A131314}"/>
    <hyperlink ref="C16" location="Sandsynlighed!A1" display="Gå til Sandsynlighed                                                                     " xr:uid="{6E2ADE61-E0D0-470B-AD45-9A743423AD1E}"/>
    <hyperlink ref="D16" location="V_Manual_Sandsynlighed" display="Gå til Manual i brug af Sandsynlighed arket                                      " xr:uid="{C21451CB-2EB3-48FD-B13F-310C0947B0A4}"/>
    <hyperlink ref="A502" location="Sandsynlighed!A1" display="Gå til Sandsynlighed                                                                      " xr:uid="{E0AE7AFC-F5A8-4227-9D62-9B191C35B86C}"/>
    <hyperlink ref="A557" location="'Data Generator'!A1" display="Gå til Data Generator                                                                      " xr:uid="{34A02631-2039-477B-8442-A1C79A163CC3}"/>
    <hyperlink ref="C18" location="'Data Generator'!A1" display="Gå til Data Generator                                                                     " xr:uid="{BF04C43E-6E81-402D-A7E1-DF21498B5307}"/>
    <hyperlink ref="D18" location="V_Manual_DataGenerator" display="Gå til Manual i brug af Data Generator arket                                      " xr:uid="{2556FCE2-E4FB-4638-AA53-A441980037AF}"/>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CA1DF-FBA4-4C89-A7E1-F2AE14752666}">
  <sheetPr>
    <tabColor theme="9"/>
  </sheetPr>
  <dimension ref="A1:DB34438"/>
  <sheetViews>
    <sheetView showGridLines="0" zoomScale="115" zoomScaleNormal="115" workbookViewId="0"/>
  </sheetViews>
  <sheetFormatPr defaultRowHeight="14.25" x14ac:dyDescent="0.2"/>
  <cols>
    <col min="1" max="1" width="46.625" customWidth="1"/>
    <col min="2" max="5" width="33.5" customWidth="1"/>
    <col min="6" max="6" width="4.125" customWidth="1"/>
    <col min="7" max="7" width="46.625" customWidth="1"/>
    <col min="8" max="8" width="33.5" customWidth="1"/>
    <col min="9" max="9" width="20.25" customWidth="1"/>
    <col min="10" max="10" width="46.625" customWidth="1"/>
    <col min="11" max="11" width="33.5" customWidth="1"/>
    <col min="12" max="42" width="13.25" customWidth="1"/>
    <col min="43" max="43" width="43.125" bestFit="1" customWidth="1"/>
    <col min="44" max="44" width="10.625" bestFit="1" customWidth="1"/>
    <col min="45" max="45" width="15.375" bestFit="1" customWidth="1"/>
    <col min="46" max="46" width="13.75" bestFit="1" customWidth="1"/>
    <col min="47" max="48" width="14.625" bestFit="1" customWidth="1"/>
    <col min="49" max="49" width="10.625" bestFit="1" customWidth="1"/>
    <col min="50" max="51" width="15.625" bestFit="1" customWidth="1"/>
    <col min="52" max="52" width="31.125" bestFit="1" customWidth="1"/>
    <col min="53" max="53" width="94.875" bestFit="1" customWidth="1"/>
    <col min="54" max="54" width="14.875" bestFit="1" customWidth="1"/>
    <col min="55" max="55" width="17.875" bestFit="1" customWidth="1"/>
    <col min="56" max="56" width="6.5" bestFit="1" customWidth="1"/>
    <col min="57" max="57" width="23.25" bestFit="1" customWidth="1"/>
    <col min="58" max="58" width="24.5" bestFit="1" customWidth="1"/>
    <col min="59" max="59" width="18.5" bestFit="1" customWidth="1"/>
    <col min="60" max="60" width="19.625" bestFit="1" customWidth="1"/>
    <col min="61" max="61" width="18.25" bestFit="1" customWidth="1"/>
    <col min="62" max="62" width="27.375" bestFit="1" customWidth="1"/>
    <col min="63" max="63" width="14" bestFit="1" customWidth="1"/>
    <col min="64" max="64" width="31.5" bestFit="1" customWidth="1"/>
    <col min="65" max="65" width="11.25" bestFit="1" customWidth="1"/>
    <col min="66" max="66" width="27.875" bestFit="1" customWidth="1"/>
    <col min="67" max="68" width="17.625" bestFit="1" customWidth="1"/>
    <col min="69" max="69" width="20.75" bestFit="1" customWidth="1"/>
    <col min="70" max="71" width="18.75" bestFit="1" customWidth="1"/>
    <col min="72" max="72" width="22" bestFit="1" customWidth="1"/>
    <col min="73" max="73" width="12.375" bestFit="1" customWidth="1"/>
    <col min="74" max="74" width="15.625" bestFit="1" customWidth="1"/>
    <col min="75" max="75" width="17" bestFit="1" customWidth="1"/>
    <col min="76" max="77" width="18.5" bestFit="1" customWidth="1"/>
    <col min="78" max="78" width="21.75" bestFit="1" customWidth="1"/>
    <col min="79" max="79" width="27.125" bestFit="1" customWidth="1"/>
    <col min="80" max="80" width="17.375" bestFit="1" customWidth="1"/>
    <col min="81" max="81" width="113.75" bestFit="1" customWidth="1"/>
    <col min="82" max="82" width="19" bestFit="1" customWidth="1"/>
    <col min="83" max="84" width="14" bestFit="1" customWidth="1"/>
    <col min="85" max="85" width="17.375" bestFit="1" customWidth="1"/>
    <col min="86" max="86" width="22.875" bestFit="1" customWidth="1"/>
    <col min="87" max="87" width="15.625" bestFit="1" customWidth="1"/>
    <col min="88" max="88" width="58" customWidth="1"/>
    <col min="89" max="89" width="18.75" bestFit="1" customWidth="1"/>
    <col min="90" max="90" width="14" bestFit="1" customWidth="1"/>
    <col min="91" max="91" width="15.375" bestFit="1" customWidth="1"/>
    <col min="92" max="92" width="17.125" bestFit="1" customWidth="1"/>
    <col min="93" max="93" width="22.625" bestFit="1" customWidth="1"/>
    <col min="94" max="94" width="15.375" bestFit="1" customWidth="1"/>
    <col min="95" max="95" width="39.125" bestFit="1" customWidth="1"/>
    <col min="96" max="96" width="45.125" customWidth="1"/>
  </cols>
  <sheetData>
    <row r="1" spans="1:106" s="1" customFormat="1" ht="18.75" x14ac:dyDescent="0.2">
      <c r="A1" s="130" t="s">
        <v>427</v>
      </c>
      <c r="B1" s="131" t="s">
        <v>426</v>
      </c>
    </row>
    <row r="2" spans="1:106" x14ac:dyDescent="0.2">
      <c r="A2" s="74" t="s">
        <v>1157</v>
      </c>
      <c r="B2" s="47"/>
    </row>
    <row r="4" spans="1:106" x14ac:dyDescent="0.2">
      <c r="A4" s="52" t="s">
        <v>985</v>
      </c>
    </row>
    <row r="5" spans="1:106" x14ac:dyDescent="0.2">
      <c r="A5" s="64" t="s">
        <v>4</v>
      </c>
      <c r="B5" s="48">
        <v>0.95</v>
      </c>
    </row>
    <row r="7" spans="1:106" x14ac:dyDescent="0.2">
      <c r="A7" s="50" t="s">
        <v>988</v>
      </c>
      <c r="BE7" s="112"/>
    </row>
    <row r="8" spans="1:106" x14ac:dyDescent="0.2">
      <c r="AQ8" s="111" t="s">
        <v>1079</v>
      </c>
      <c r="AR8" s="111" t="s">
        <v>1076</v>
      </c>
      <c r="AS8" s="111" t="s">
        <v>1077</v>
      </c>
      <c r="AT8" s="111" t="s">
        <v>1078</v>
      </c>
      <c r="AU8" s="111" t="s">
        <v>1080</v>
      </c>
      <c r="AV8" s="111" t="s">
        <v>1081</v>
      </c>
      <c r="AW8" s="214" t="s">
        <v>979</v>
      </c>
      <c r="AX8" s="214" t="s">
        <v>1087</v>
      </c>
      <c r="AY8" s="214" t="s">
        <v>1088</v>
      </c>
      <c r="AZ8" s="214" t="s">
        <v>1082</v>
      </c>
      <c r="BA8" s="111" t="s">
        <v>1111</v>
      </c>
      <c r="BB8" s="214" t="s">
        <v>1095</v>
      </c>
      <c r="BC8" s="214" t="s">
        <v>1094</v>
      </c>
      <c r="BD8" s="214" t="s">
        <v>884</v>
      </c>
      <c r="BE8" s="214" t="s">
        <v>1117</v>
      </c>
      <c r="BF8" s="214" t="s">
        <v>1118</v>
      </c>
      <c r="BG8" s="214" t="s">
        <v>1096</v>
      </c>
      <c r="BH8" s="214" t="s">
        <v>1097</v>
      </c>
      <c r="BI8" s="214" t="s">
        <v>440</v>
      </c>
      <c r="BJ8" s="214" t="s">
        <v>1098</v>
      </c>
      <c r="BK8" s="214" t="s">
        <v>386</v>
      </c>
      <c r="BL8" s="214" t="s">
        <v>1099</v>
      </c>
      <c r="BM8" s="214" t="s">
        <v>1116</v>
      </c>
      <c r="BN8" s="214" t="s">
        <v>1115</v>
      </c>
      <c r="BO8" s="214" t="s">
        <v>1103</v>
      </c>
      <c r="BP8" s="214" t="s">
        <v>1104</v>
      </c>
      <c r="BQ8" s="214" t="s">
        <v>1102</v>
      </c>
      <c r="BR8" s="214" t="s">
        <v>1105</v>
      </c>
      <c r="BS8" s="214" t="s">
        <v>1106</v>
      </c>
      <c r="BT8" s="214" t="s">
        <v>1107</v>
      </c>
      <c r="BU8" s="214" t="s">
        <v>1108</v>
      </c>
      <c r="BV8" s="214" t="s">
        <v>1109</v>
      </c>
      <c r="BW8" s="214" t="s">
        <v>1110</v>
      </c>
      <c r="BX8" s="214" t="s">
        <v>1119</v>
      </c>
      <c r="BY8" s="214" t="s">
        <v>1120</v>
      </c>
      <c r="BZ8" s="214" t="s">
        <v>1121</v>
      </c>
      <c r="CA8" s="214" t="s">
        <v>1122</v>
      </c>
      <c r="CB8" s="214" t="s">
        <v>1164</v>
      </c>
      <c r="CC8" s="111" t="s">
        <v>1125</v>
      </c>
      <c r="CD8" s="214" t="s">
        <v>1134</v>
      </c>
      <c r="CE8" s="214" t="s">
        <v>20</v>
      </c>
      <c r="CF8" s="214" t="s">
        <v>1132</v>
      </c>
      <c r="CG8" s="214" t="s">
        <v>1130</v>
      </c>
      <c r="CH8" s="214" t="s">
        <v>1131</v>
      </c>
      <c r="CI8" s="214" t="s">
        <v>1135</v>
      </c>
      <c r="CJ8" s="111" t="s">
        <v>1153</v>
      </c>
      <c r="CK8" s="214" t="s">
        <v>1144</v>
      </c>
      <c r="CL8" s="214" t="s">
        <v>20</v>
      </c>
      <c r="CM8" s="214" t="s">
        <v>1149</v>
      </c>
      <c r="CN8" s="214" t="s">
        <v>1145</v>
      </c>
      <c r="CO8" s="214" t="s">
        <v>1146</v>
      </c>
      <c r="CP8" s="214" t="s">
        <v>1147</v>
      </c>
      <c r="CQ8" s="111" t="s">
        <v>333</v>
      </c>
      <c r="CS8" s="50" t="s">
        <v>1160</v>
      </c>
    </row>
    <row r="9" spans="1:106" x14ac:dyDescent="0.2">
      <c r="AQ9" s="119" t="s">
        <v>1091</v>
      </c>
      <c r="AR9" cm="1">
        <f t="array" ref="AR9:AR34438">_xlfn.SEQUENCE(AQ29)</f>
        <v>1</v>
      </c>
      <c r="AS9" cm="1">
        <f t="array" ref="AS9:AS34438">_xlfn.LET(_xlpm.a,MOD(_xlfn.ANCHORARRAY(AR9),AQ27+1),IF(_xlpm.a=0,NA(),_xlpm.a))</f>
        <v>1</v>
      </c>
      <c r="AT9" cm="1">
        <f t="array" ref="AT9:AT34438">IF(ISNA(_xlfn.ANCHORARRAY(AS9)),NA(),ROUNDUP(_xlfn.ANCHORARRAY(AR9)/(AQ27+1),0))</f>
        <v>1</v>
      </c>
      <c r="AU9" cm="1">
        <f t="array" ref="AU9:AU34438">AQ15+AQ19/(AQ27-1)*(_xlfn.ANCHORARRAY(AS9)-1)</f>
        <v>-246.72276191231887</v>
      </c>
      <c r="AV9" cm="1">
        <f t="array" ref="AV9:AV34438">_xlfn.NORM.DIST(_xlfn.ANCHORARRAY(AU9),INDEX(_xlfn.ANCHORARRAY(CS12),,_xlfn.ANCHORARRAY(AT9)),INDEX(_xlfn.ANCHORARRAY(CS17),,_xlfn.ANCHORARRAY(AT9)),FALSE)</f>
        <v>0</v>
      </c>
      <c r="AW9" cm="1">
        <f t="array" ref="AW9:AW18">_xlfn.SEQUENCE(CQ9)</f>
        <v>1</v>
      </c>
      <c r="AX9" cm="1">
        <f t="array" ref="AX9:AX18">TRANSPOSE(_xlfn.ANCHORARRAY(CS12))</f>
        <v>1.8540044183209705</v>
      </c>
      <c r="AY9" cm="1">
        <f t="array" ref="AY9:AY18">_xlfn.MAXIFS(_xlfn.ANCHORARRAY(AV9),_xlfn.ANCHORARRAY(AT9),_xlfn.ANCHORARRAY(AW9))</f>
        <v>9.262469892586303E-2</v>
      </c>
      <c r="AZ9" t="str" cm="1">
        <f t="array" ref="AZ9:AZ18">TRANSPOSE(_xlfn.ANCHORARRAY(CS9)&amp;"
N(μ="&amp;_xlfn.ANCHORARRAY(CS20)&amp;";σ="&amp;_xlfn.ANCHORARRAY(CS21)&amp;")")</f>
        <v>Eksempel 1 (interval)
N(μ=1.854;σ=4.307)</v>
      </c>
      <c r="BA9" s="119" t="str">
        <f>"Multiple sammenligninger med bonferroni justering
Der er "&amp;BA27&amp;" par variable med signifikant forskellige gennemsnit"</f>
        <v>Multiple sammenligninger med bonferroni justering
Der er 0 par variable med signifikant forskellige gennemsnit</v>
      </c>
      <c r="BB9" cm="1">
        <f t="array" ref="BB9:BB18">_xlfn.SEQUENCE(CQ9)</f>
        <v>1</v>
      </c>
      <c r="BC9" cm="1">
        <f t="array" ref="BC9:BC18">_xlfn.ANCHORARRAY(BB9)*(_xlfn.ANCHORARRAY(BB9)-1)/2</f>
        <v>0</v>
      </c>
      <c r="BD9" cm="1">
        <f t="array" ref="BD9:BD53">_xlfn.SEQUENCE(BA15,,0)</f>
        <v>0</v>
      </c>
      <c r="BE9" cm="1">
        <f t="array" ref="BE9:BE53">MATCH(_xlfn.ANCHORARRAY(BD9),_xlfn.ANCHORARRAY(BC9),1)</f>
        <v>1</v>
      </c>
      <c r="BF9" cm="1">
        <f t="array" ref="BF9:BF53">_xlfn.ANCHORARRAY(BD9)-INDEX(_xlfn.ANCHORARRAY(BC9),_xlfn.ANCHORARRAY(BE9))+1</f>
        <v>1</v>
      </c>
      <c r="BG9" t="str" cm="1">
        <f t="array" ref="BG9:BG53">INDEX(_xlfn.ANCHORARRAY(CS9),_xlfn.ANCHORARRAY(BE9)+1)</f>
        <v>Eksempel 2 (interval)</v>
      </c>
      <c r="BH9" t="str" cm="1">
        <f t="array" ref="BH9:BH53">INDEX(_xlfn.ANCHORARRAY(CS9),_xlfn.ANCHORARRAY(BF9))</f>
        <v>Eksempel 1 (interval)</v>
      </c>
      <c r="BI9" cm="1">
        <f t="array" ref="BI9:BI53">INDEX(_xlfn.ANCHORARRAY(CS12),_xlfn.ANCHORARRAY(BE9)+1)-INDEX(_xlfn.ANCHORARRAY(CS12),_xlfn.ANCHORARRAY(BF9))</f>
        <v>2.2883351200097994</v>
      </c>
      <c r="BJ9" cm="1">
        <f t="array" ref="BJ9:BJ53">_xlfn.ANCHORARRAY(BI9)/SQRT(D60*(1/INDEX(_xlfn.ANCHORARRAY(CS11),_xlfn.ANCHORARRAY(BE9)+1)+1/INDEX(_xlfn.ANCHORARRAY(CS11),_xlfn.ANCHORARRAY(BF9))))</f>
        <v>0.17582230834154819</v>
      </c>
      <c r="BK9" cm="1">
        <f t="array" ref="BK9:BK53">_xlfn.T.DIST.2T(ABS(_xlfn.ANCHORARRAY(BJ9)),B60)</f>
        <v>0.86077218403349165</v>
      </c>
      <c r="BL9" t="b" cm="1">
        <f t="array" ref="BL9:BL53">_xlfn.ANCHORARRAY(BK9)&lt;BA17</f>
        <v>0</v>
      </c>
      <c r="BM9" t="str" cm="1">
        <f t="array" ref="BM9:BM53">ROUND(_xlfn.ANCHORARRAY(BI9),BA23)&amp;IF(_xlfn.ANCHORARRAY(BL9),"*","")</f>
        <v>2</v>
      </c>
      <c r="BN9" cm="1">
        <f t="array" ref="BN9:BN53">IF(_xlfn.ANCHORARRAY(BL9),BA25,-BA25)</f>
        <v>-0.10536051565782634</v>
      </c>
      <c r="BO9" cm="1">
        <f t="array" ref="BO9:BO17">_xlfn.SEQUENCE(CQ9-1,,0,0)</f>
        <v>0</v>
      </c>
      <c r="BP9" cm="1">
        <f t="array" ref="BP9:BP17">_xlfn.SEQUENCE(CQ9-1)</f>
        <v>1</v>
      </c>
      <c r="BQ9" t="str" cm="1">
        <f t="array" ref="BQ9:BQ17">INDEX(_xlfn.ANCHORARRAY(CS9),_xlfn.ANCHORARRAY(BP9))</f>
        <v>Eksempel 1 (interval)</v>
      </c>
      <c r="BR9" cm="1">
        <f t="array" ref="BR9:BR17">_xlfn.SEQUENCE(CQ9-1)</f>
        <v>1</v>
      </c>
      <c r="BS9" cm="1">
        <f t="array" ref="BS9:BS17">_xlfn.SEQUENCE(CQ9-1,,0,0)</f>
        <v>0</v>
      </c>
      <c r="BT9" t="str" cm="1">
        <f t="array" ref="BT9:BT17">INDEX(_xlfn.ANCHORARRAY(CS9),_xlfn.ANCHORARRAY(BR9)+1)</f>
        <v>Eksempel 2 (interval)</v>
      </c>
      <c r="BU9" cm="1">
        <f t="array" ref="BU9:BU26">_xlfn.SEQUENCE((CQ9-1)*2)</f>
        <v>1</v>
      </c>
      <c r="BV9" cm="1">
        <f t="array" ref="BV9:BV26">ROUNDUP(_xlfn.ANCHORARRAY(BU9)/(CQ9-1),0)</f>
        <v>1</v>
      </c>
      <c r="BW9" cm="1">
        <f t="array" ref="BW9:BW26">MOD(_xlfn.ANCHORARRAY(BU9)-1,CQ9-1)+1</f>
        <v>1</v>
      </c>
      <c r="BX9" cm="1">
        <f t="array" ref="BX9:BX26">CHOOSE(_xlfn.ANCHORARRAY(BV9),INDEX(_xlfn.ANCHORARRAY(BO9),_xlfn.ANCHORARRAY(BW9)),INDEX(_xlfn.ANCHORARRAY(BR9),_xlfn.ANCHORARRAY(BW9)))</f>
        <v>0</v>
      </c>
      <c r="BY9" cm="1">
        <f t="array" ref="BY9:BY26">CHOOSE(_xlfn.ANCHORARRAY(BV9),INDEX(_xlfn.ANCHORARRAY(BP9),_xlfn.ANCHORARRAY(BW9)),INDEX(_xlfn.ANCHORARRAY(BS9),_xlfn.ANCHORARRAY(BW9)))</f>
        <v>1</v>
      </c>
      <c r="BZ9" t="str" cm="1">
        <f t="array" ref="BZ9:BZ26">CHOOSE(_xlfn.ANCHORARRAY(BV9),INDEX(_xlfn.ANCHORARRAY(BQ9),_xlfn.ANCHORARRAY(BW9)),INDEX(_xlfn.ANCHORARRAY(BT9),_xlfn.ANCHORARRAY(BW9)))</f>
        <v>Eksempel 1 (interval)</v>
      </c>
      <c r="CA9" cm="1">
        <f t="array" ref="CA9:CA26">_xlfn.SEQUENCE((CQ9-1)*2,,1,0)</f>
        <v>1</v>
      </c>
      <c r="CB9" cm="1">
        <f t="array" ref="CB9:CB53">ABS(_xlfn.ANCHORARRAY(BI9))</f>
        <v>2.2883351200097994</v>
      </c>
      <c r="CC9" s="119" t="str">
        <f>"Hypotesetest om forskel mellem flere gennemsnit
Nulhypotese om at alle populationers gennemsnit er ens
"&amp;IF(CC37,"","kan ikke")&amp;" afvises med "&amp;B5*100&amp;"% konfidens"</f>
        <v>Hypotesetest om forskel mellem flere gennemsnit
Nulhypotese om at alle populationers gennemsnit er ens
kan ikke afvises med 95% konfidens</v>
      </c>
      <c r="CD9" cm="1">
        <f t="array" ref="CD9:CD258">_xlfn.SEQUENCE(CC17)</f>
        <v>1</v>
      </c>
      <c r="CE9" cm="1">
        <f t="array" ref="CE9:CE258">(_xlfn.ANCHORARRAY(CD9)-1)*CC19/(CC17-1)</f>
        <v>0</v>
      </c>
      <c r="CF9" cm="1">
        <f t="array" ref="CF9:CF258">_xlfn.F.DIST(_xlfn.ANCHORARRAY(CE9),B59,B60,FALSE)</f>
        <v>0</v>
      </c>
      <c r="CG9" cm="1">
        <f t="array" ref="CG9:CG258">IF(_xlfn.ANCHORARRAY(CE9)&lt;E59,_xlfn.ANCHORARRAY(CF9),NA())</f>
        <v>0</v>
      </c>
      <c r="CH9" t="e" cm="1">
        <f t="array" ref="CH9:CH258">IF(_xlfn.ANCHORARRAY(CE9)&gt;E59,_xlfn.ANCHORARRAY(CF9),NA())</f>
        <v>#N/A</v>
      </c>
      <c r="CI9" cm="1">
        <f t="array" ref="CI9:CI258">_xlfn.LET(_xlpm.a,ROUND(_xlfn.ANCHORARRAY(CE9),CC23),IF(_xlfn.ANCHORARRAY(CD9)=CC17,_xlpm.a,IF(MOD(_xlfn.ANCHORARRAY(CD9)-1,CC39)=0,_xlpm.a,"")))</f>
        <v>0</v>
      </c>
      <c r="CJ9" s="119" t="str">
        <f>"Hypotesetest om forskel mellem flere standardafvigelser (Bartlett's)
Nulhypotese om at alle populationers standardafvigelser er ens
"&amp;IF(CJ27,"","kan ikke")&amp;" afvises med "&amp;B5*100&amp;"% konfidens"</f>
        <v>Hypotesetest om forskel mellem flere standardafvigelser (Bartlett's)
Nulhypotese om at alle populationers standardafvigelser er ens
 afvises med 95% konfidens</v>
      </c>
      <c r="CK9" cm="1">
        <f t="array" ref="CK9:CK258">_xlfn.SEQUENCE(CJ17)</f>
        <v>1</v>
      </c>
      <c r="CL9" cm="1">
        <f t="array" ref="CL9:CL258">(_xlfn.ANCHORARRAY(CK9)-1)*CJ21/(CJ17-1)</f>
        <v>0</v>
      </c>
      <c r="CM9" cm="1">
        <f t="array" ref="CM9:CM258">_xlfn.CHISQ.DIST(_xlfn.ANCHORARRAY(CL9),CJ19,FALSE)</f>
        <v>0</v>
      </c>
      <c r="CN9" cm="1">
        <f t="array" ref="CN9:CN258">IF(_xlfn.ANCHORARRAY(CL9)&lt;CJ25,_xlfn.ANCHORARRAY(CM9),NA())</f>
        <v>0</v>
      </c>
      <c r="CO9" t="e" cm="1">
        <f t="array" ref="CO9:CO258">IF(_xlfn.ANCHORARRAY(CL9)&gt;CJ25,_xlfn.ANCHORARRAY(CM9),NA())</f>
        <v>#N/A</v>
      </c>
      <c r="CP9" cm="1">
        <f t="array" ref="CP9:CP258">_xlfn.LET(_xlpm.a,ROUND(_xlfn.ANCHORARRAY(CL9),CJ29),IF(_xlfn.ANCHORARRAY(CK9)=CJ17,_xlpm.a,IF(MOD(_xlfn.ANCHORARRAY(CK9)-1,ROUNDUP(CJ17/10,0))=0,_xlpm.a,"")))</f>
        <v>0</v>
      </c>
      <c r="CQ9" s="119">
        <f>COUNTA(_xlfn.ANCHORARRAY(CS9))</f>
        <v>10</v>
      </c>
      <c r="CR9" s="111" t="s">
        <v>1056</v>
      </c>
      <c r="CS9" t="str" cm="1">
        <f t="array" ref="CS9:DB9">TRANSPOSE(_xlfn.LET(_xlpm.a,_xlfn.UNIQUE(ANOVA_valg[[Variable i ANOVA]:[Synlig]]),INDEX(_xlfn._xlws.FILTER(_xlpm.a,INDEX(_xlpm.a,,2)=1),,1)))</f>
        <v>Eksempel 1 (interval)</v>
      </c>
      <c r="CT9" t="str">
        <v>Eksempel 2 (interval)</v>
      </c>
      <c r="CU9" t="str">
        <v>Overskrift 3</v>
      </c>
      <c r="CV9" t="str">
        <v>Overskrift 4</v>
      </c>
      <c r="CW9" t="str">
        <v>Overskrift 5</v>
      </c>
      <c r="CX9" t="str">
        <v>Overskrift 6</v>
      </c>
      <c r="CY9" t="str">
        <v>Eksempel 3 (nominal)</v>
      </c>
      <c r="CZ9" t="str">
        <v>Eksempel 4 (nominal)</v>
      </c>
      <c r="DA9" t="str">
        <v>Overskrift 1</v>
      </c>
      <c r="DB9" t="str">
        <v>Overskrift 2</v>
      </c>
    </row>
    <row r="10" spans="1:106" x14ac:dyDescent="0.2">
      <c r="AQ10" s="111" t="s">
        <v>1089</v>
      </c>
      <c r="AR10">
        <v>2</v>
      </c>
      <c r="AS10">
        <v>2</v>
      </c>
      <c r="AT10">
        <v>1</v>
      </c>
      <c r="AU10">
        <v>-246.58705230062907</v>
      </c>
      <c r="AV10">
        <v>0</v>
      </c>
      <c r="AW10">
        <v>2</v>
      </c>
      <c r="AX10">
        <v>4.14233953833077</v>
      </c>
      <c r="AY10">
        <v>9.3098622839199272E-2</v>
      </c>
      <c r="AZ10" t="str">
        <v>Eksempel 2 (interval)
N(μ=4.142;σ=4.285)</v>
      </c>
      <c r="BA10" s="111" t="s">
        <v>1112</v>
      </c>
      <c r="BB10">
        <v>2</v>
      </c>
      <c r="BC10">
        <v>1</v>
      </c>
      <c r="BD10">
        <v>1</v>
      </c>
      <c r="BE10">
        <v>2</v>
      </c>
      <c r="BF10">
        <v>1</v>
      </c>
      <c r="BG10" t="str">
        <v>Overskrift 3</v>
      </c>
      <c r="BH10" t="str">
        <v>Eksempel 1 (interval)</v>
      </c>
      <c r="BI10">
        <v>9.7208412606917669</v>
      </c>
      <c r="BJ10">
        <v>0.74689267954305261</v>
      </c>
      <c r="BK10">
        <v>0.45679755456738036</v>
      </c>
      <c r="BL10" t="b">
        <v>0</v>
      </c>
      <c r="BM10" t="str">
        <v>10</v>
      </c>
      <c r="BN10">
        <v>-0.10536051565782634</v>
      </c>
      <c r="BO10">
        <v>0</v>
      </c>
      <c r="BP10">
        <v>2</v>
      </c>
      <c r="BQ10" t="str">
        <v>Eksempel 2 (interval)</v>
      </c>
      <c r="BR10">
        <v>2</v>
      </c>
      <c r="BS10">
        <v>0</v>
      </c>
      <c r="BT10" t="str">
        <v>Overskrift 3</v>
      </c>
      <c r="BU10">
        <v>2</v>
      </c>
      <c r="BV10">
        <v>1</v>
      </c>
      <c r="BW10">
        <v>2</v>
      </c>
      <c r="BX10">
        <v>0</v>
      </c>
      <c r="BY10">
        <v>2</v>
      </c>
      <c r="BZ10" t="str">
        <v>Eksempel 2 (interval)</v>
      </c>
      <c r="CA10">
        <v>1</v>
      </c>
      <c r="CB10">
        <v>9.7208412606917669</v>
      </c>
      <c r="CC10" s="111" t="s">
        <v>1126</v>
      </c>
      <c r="CD10">
        <v>2</v>
      </c>
      <c r="CE10">
        <v>1.3741276924345661E-2</v>
      </c>
      <c r="CF10">
        <v>2.4621606025006393E-5</v>
      </c>
      <c r="CG10">
        <v>2.4621606025006393E-5</v>
      </c>
      <c r="CH10" t="e">
        <v>#N/A</v>
      </c>
      <c r="CI10" t="str">
        <v/>
      </c>
      <c r="CJ10" s="111" t="s">
        <v>1154</v>
      </c>
      <c r="CK10">
        <v>2</v>
      </c>
      <c r="CL10">
        <v>0.11195648542673238</v>
      </c>
      <c r="CM10">
        <v>1.6868719729868288E-6</v>
      </c>
      <c r="CN10">
        <v>1.6868719729868288E-6</v>
      </c>
      <c r="CO10" t="e">
        <v>#N/A</v>
      </c>
      <c r="CP10" t="str">
        <v/>
      </c>
      <c r="CQ10" s="111" t="s">
        <v>1059</v>
      </c>
      <c r="CR10" s="111" t="s">
        <v>1060</v>
      </c>
      <c r="CS10" cm="1">
        <f t="array" ref="CS10:DB10">_xlfn.XMATCH(_xlfn.ANCHORARRAY(CS9),Data[#Headers],0)</f>
        <v>2</v>
      </c>
      <c r="CT10">
        <v>3</v>
      </c>
      <c r="CU10">
        <v>8</v>
      </c>
      <c r="CV10">
        <v>9</v>
      </c>
      <c r="CW10">
        <v>10</v>
      </c>
      <c r="CX10">
        <v>11</v>
      </c>
      <c r="CY10">
        <v>4</v>
      </c>
      <c r="CZ10">
        <v>5</v>
      </c>
      <c r="DA10">
        <v>6</v>
      </c>
      <c r="DB10">
        <v>7</v>
      </c>
    </row>
    <row r="11" spans="1:106" x14ac:dyDescent="0.2">
      <c r="AQ11" s="119" t="s">
        <v>1092</v>
      </c>
      <c r="AR11">
        <v>3</v>
      </c>
      <c r="AS11">
        <v>3</v>
      </c>
      <c r="AT11">
        <v>1</v>
      </c>
      <c r="AU11">
        <v>-246.45134268893926</v>
      </c>
      <c r="AV11">
        <v>0</v>
      </c>
      <c r="AW11">
        <v>3</v>
      </c>
      <c r="AX11">
        <v>11.574845679012737</v>
      </c>
      <c r="AY11">
        <v>2.3649438613024168E-2</v>
      </c>
      <c r="AZ11" t="str">
        <v>Overskrift 3
N(μ=11.575;σ=16.869)</v>
      </c>
      <c r="BA11" s="119" t="s">
        <v>1114</v>
      </c>
      <c r="BB11">
        <v>3</v>
      </c>
      <c r="BC11">
        <v>3</v>
      </c>
      <c r="BD11">
        <v>2</v>
      </c>
      <c r="BE11">
        <v>2</v>
      </c>
      <c r="BF11">
        <v>2</v>
      </c>
      <c r="BG11" t="str">
        <v>Overskrift 3</v>
      </c>
      <c r="BH11" t="str">
        <v>Eksempel 2 (interval)</v>
      </c>
      <c r="BI11">
        <v>7.4325061406819675</v>
      </c>
      <c r="BJ11">
        <v>0.57107037120150439</v>
      </c>
      <c r="BK11">
        <v>0.56917221524192418</v>
      </c>
      <c r="BL11" t="b">
        <v>0</v>
      </c>
      <c r="BM11" t="str">
        <v>7</v>
      </c>
      <c r="BN11">
        <v>-0.10536051565782634</v>
      </c>
      <c r="BO11">
        <v>0</v>
      </c>
      <c r="BP11">
        <v>3</v>
      </c>
      <c r="BQ11" t="str">
        <v>Overskrift 3</v>
      </c>
      <c r="BR11">
        <v>3</v>
      </c>
      <c r="BS11">
        <v>0</v>
      </c>
      <c r="BT11" t="str">
        <v>Overskrift 4</v>
      </c>
      <c r="BU11">
        <v>3</v>
      </c>
      <c r="BV11">
        <v>1</v>
      </c>
      <c r="BW11">
        <v>3</v>
      </c>
      <c r="BX11">
        <v>0</v>
      </c>
      <c r="BY11">
        <v>3</v>
      </c>
      <c r="BZ11" t="str">
        <v>Overskrift 3</v>
      </c>
      <c r="CA11">
        <v>1</v>
      </c>
      <c r="CB11">
        <v>7.4325061406819675</v>
      </c>
      <c r="CC11" s="119" t="s">
        <v>178</v>
      </c>
      <c r="CD11">
        <v>3</v>
      </c>
      <c r="CE11">
        <v>2.7482553848691322E-2</v>
      </c>
      <c r="CF11">
        <v>2.6050496609671966E-4</v>
      </c>
      <c r="CG11">
        <v>2.6050496609671966E-4</v>
      </c>
      <c r="CH11" t="e">
        <v>#N/A</v>
      </c>
      <c r="CI11" t="str">
        <v/>
      </c>
      <c r="CJ11" s="119" t="s">
        <v>178</v>
      </c>
      <c r="CK11">
        <v>3</v>
      </c>
      <c r="CL11">
        <v>0.22391297085346476</v>
      </c>
      <c r="CM11">
        <v>1.804579691168365E-5</v>
      </c>
      <c r="CN11">
        <v>1.804579691168365E-5</v>
      </c>
      <c r="CO11" t="e">
        <v>#N/A</v>
      </c>
      <c r="CP11" t="str">
        <v/>
      </c>
      <c r="CQ11" s="119">
        <f>ROWS(Data[])</f>
        <v>203</v>
      </c>
      <c r="CR11" s="111" t="s">
        <v>32</v>
      </c>
      <c r="CS11" cm="1">
        <f t="array" ref="CS11:DB11">MMULT(_xlfn.SEQUENCE(,CQ11,1,0),--NOT(ISBLANK(INDEX(Data[],_xlfn.SEQUENCE(CQ11),_xlfn.ANCHORARRAY(CS10)))))</f>
        <v>12</v>
      </c>
      <c r="CT11">
        <v>12</v>
      </c>
      <c r="CU11">
        <v>12</v>
      </c>
      <c r="CV11">
        <v>12</v>
      </c>
      <c r="CW11">
        <v>12</v>
      </c>
      <c r="CX11">
        <v>12</v>
      </c>
      <c r="CY11">
        <v>12</v>
      </c>
      <c r="CZ11">
        <v>12</v>
      </c>
      <c r="DA11">
        <v>3</v>
      </c>
      <c r="DB11">
        <v>16</v>
      </c>
    </row>
    <row r="12" spans="1:106" x14ac:dyDescent="0.2">
      <c r="AQ12" s="111" t="s">
        <v>1090</v>
      </c>
      <c r="AR12">
        <v>4</v>
      </c>
      <c r="AS12">
        <v>4</v>
      </c>
      <c r="AT12">
        <v>1</v>
      </c>
      <c r="AU12">
        <v>-246.31563307724943</v>
      </c>
      <c r="AV12">
        <v>0</v>
      </c>
      <c r="AW12">
        <v>4</v>
      </c>
      <c r="AX12">
        <v>-7.199074074074062</v>
      </c>
      <c r="AY12">
        <v>4.3906649298924003E-2</v>
      </c>
      <c r="AZ12" t="str">
        <v>Overskrift 4
N(μ=-7.199;σ=9.086)</v>
      </c>
      <c r="BA12" s="111" t="s">
        <v>1113</v>
      </c>
      <c r="BB12">
        <v>4</v>
      </c>
      <c r="BC12">
        <v>6</v>
      </c>
      <c r="BD12">
        <v>3</v>
      </c>
      <c r="BE12">
        <v>3</v>
      </c>
      <c r="BF12">
        <v>1</v>
      </c>
      <c r="BG12" t="str">
        <v>Overskrift 4</v>
      </c>
      <c r="BH12" t="str">
        <v>Eksempel 1 (interval)</v>
      </c>
      <c r="BI12">
        <v>-9.0530784923950325</v>
      </c>
      <c r="BJ12">
        <v>-0.69558568769564721</v>
      </c>
      <c r="BK12">
        <v>0.4882249964238452</v>
      </c>
      <c r="BL12" t="b">
        <v>0</v>
      </c>
      <c r="BM12" t="str">
        <v>-9</v>
      </c>
      <c r="BN12">
        <v>-0.10536051565782634</v>
      </c>
      <c r="BO12">
        <v>0</v>
      </c>
      <c r="BP12">
        <v>4</v>
      </c>
      <c r="BQ12" t="str">
        <v>Overskrift 4</v>
      </c>
      <c r="BR12">
        <v>4</v>
      </c>
      <c r="BS12">
        <v>0</v>
      </c>
      <c r="BT12" t="str">
        <v>Overskrift 5</v>
      </c>
      <c r="BU12">
        <v>4</v>
      </c>
      <c r="BV12">
        <v>1</v>
      </c>
      <c r="BW12">
        <v>4</v>
      </c>
      <c r="BX12">
        <v>0</v>
      </c>
      <c r="BY12">
        <v>4</v>
      </c>
      <c r="BZ12" t="str">
        <v>Overskrift 4</v>
      </c>
      <c r="CA12">
        <v>1</v>
      </c>
      <c r="CB12">
        <v>9.0530784923950325</v>
      </c>
      <c r="CC12" s="111" t="s">
        <v>1127</v>
      </c>
      <c r="CD12">
        <v>4</v>
      </c>
      <c r="CE12">
        <v>4.1223830773036985E-2</v>
      </c>
      <c r="CF12">
        <v>1.00708061873804E-3</v>
      </c>
      <c r="CG12">
        <v>1.00708061873804E-3</v>
      </c>
      <c r="CH12" t="e">
        <v>#N/A</v>
      </c>
      <c r="CI12" t="str">
        <v/>
      </c>
      <c r="CJ12" s="111" t="s">
        <v>1155</v>
      </c>
      <c r="CK12">
        <v>4</v>
      </c>
      <c r="CL12">
        <v>0.33586945628019715</v>
      </c>
      <c r="CM12">
        <v>7.053171277342468E-5</v>
      </c>
      <c r="CN12">
        <v>7.053171277342468E-5</v>
      </c>
      <c r="CO12" t="e">
        <v>#N/A</v>
      </c>
      <c r="CP12" t="str">
        <v/>
      </c>
      <c r="CQ12" s="111" t="s">
        <v>1061</v>
      </c>
      <c r="CR12" s="111" t="s">
        <v>0</v>
      </c>
      <c r="CS12" cm="1">
        <f t="array" ref="CS12:DB12">MMULT(_xlfn.SEQUENCE(,CQ11,1,0),--INDEX(Data[],_xlfn.SEQUENCE(CQ11),_xlfn.ANCHORARRAY(CS10)))/_xlfn.ANCHORARRAY(CS11)</f>
        <v>1.8540044183209705</v>
      </c>
      <c r="CT12">
        <v>4.14233953833077</v>
      </c>
      <c r="CU12">
        <v>11.574845679012737</v>
      </c>
      <c r="CV12">
        <v>-7.199074074074062</v>
      </c>
      <c r="CW12">
        <v>-14.171296296296303</v>
      </c>
      <c r="CX12">
        <v>-8.9351851851851887</v>
      </c>
      <c r="CY12">
        <v>0.25</v>
      </c>
      <c r="CZ12">
        <v>0.41666666666666669</v>
      </c>
      <c r="DA12">
        <v>2</v>
      </c>
      <c r="DB12">
        <v>-13.234375000000064</v>
      </c>
    </row>
    <row r="13" spans="1:106" x14ac:dyDescent="0.2">
      <c r="AQ13" s="119" t="s">
        <v>1092</v>
      </c>
      <c r="AR13">
        <v>5</v>
      </c>
      <c r="AS13">
        <v>5</v>
      </c>
      <c r="AT13">
        <v>1</v>
      </c>
      <c r="AU13">
        <v>-246.17992346555963</v>
      </c>
      <c r="AV13">
        <v>0</v>
      </c>
      <c r="AW13">
        <v>5</v>
      </c>
      <c r="AX13">
        <v>-14.171296296296303</v>
      </c>
      <c r="AY13">
        <v>1.7447675099216964E-2</v>
      </c>
      <c r="AZ13" t="str">
        <v>Overskrift 5
N(μ=-14.171;σ=22.865)</v>
      </c>
      <c r="BA13" s="119" t="s">
        <v>44</v>
      </c>
      <c r="BB13">
        <v>5</v>
      </c>
      <c r="BC13">
        <v>10</v>
      </c>
      <c r="BD13">
        <v>4</v>
      </c>
      <c r="BE13">
        <v>3</v>
      </c>
      <c r="BF13">
        <v>2</v>
      </c>
      <c r="BG13" t="str">
        <v>Overskrift 4</v>
      </c>
      <c r="BH13" t="str">
        <v>Eksempel 2 (interval)</v>
      </c>
      <c r="BI13">
        <v>-11.341413612404832</v>
      </c>
      <c r="BJ13">
        <v>-0.87140799603719532</v>
      </c>
      <c r="BK13">
        <v>0.38551951933778872</v>
      </c>
      <c r="BL13" t="b">
        <v>0</v>
      </c>
      <c r="BM13" t="str">
        <v>-11</v>
      </c>
      <c r="BN13">
        <v>-0.10536051565782634</v>
      </c>
      <c r="BO13">
        <v>0</v>
      </c>
      <c r="BP13">
        <v>5</v>
      </c>
      <c r="BQ13" t="str">
        <v>Overskrift 5</v>
      </c>
      <c r="BR13">
        <v>5</v>
      </c>
      <c r="BS13">
        <v>0</v>
      </c>
      <c r="BT13" t="str">
        <v>Overskrift 6</v>
      </c>
      <c r="BU13">
        <v>5</v>
      </c>
      <c r="BV13">
        <v>1</v>
      </c>
      <c r="BW13">
        <v>5</v>
      </c>
      <c r="BX13">
        <v>0</v>
      </c>
      <c r="BY13">
        <v>5</v>
      </c>
      <c r="BZ13" t="str">
        <v>Overskrift 5</v>
      </c>
      <c r="CA13">
        <v>1</v>
      </c>
      <c r="CB13">
        <v>11.341413612404832</v>
      </c>
      <c r="CC13" s="119" t="s">
        <v>177</v>
      </c>
      <c r="CD13">
        <v>5</v>
      </c>
      <c r="CE13">
        <v>5.4965107697382644E-2</v>
      </c>
      <c r="CF13">
        <v>2.5781770661514932E-3</v>
      </c>
      <c r="CG13">
        <v>2.5781770661514932E-3</v>
      </c>
      <c r="CH13" t="e">
        <v>#N/A</v>
      </c>
      <c r="CI13" t="str">
        <v/>
      </c>
      <c r="CJ13" s="119" t="s">
        <v>177</v>
      </c>
      <c r="CK13">
        <v>5</v>
      </c>
      <c r="CL13">
        <v>0.44782594170692952</v>
      </c>
      <c r="CM13">
        <v>1.8254038680798448E-4</v>
      </c>
      <c r="CN13">
        <v>1.8254038680798448E-4</v>
      </c>
      <c r="CO13" t="e">
        <v>#N/A</v>
      </c>
      <c r="CP13" t="str">
        <v/>
      </c>
      <c r="CQ13" s="119">
        <f>SUM(_xlfn.ANCHORARRAY(CS11))</f>
        <v>115</v>
      </c>
      <c r="CR13" s="111" t="s">
        <v>434</v>
      </c>
      <c r="CS13" cm="1">
        <f t="array" ref="CS13:DB13">_xlfn.ANCHORARRAY(CS11)*(_xlfn.ANCHORARRAY(CS12)-CQ15)^2</f>
        <v>288.3991366149333</v>
      </c>
      <c r="CT13">
        <v>620.47540542728223</v>
      </c>
      <c r="CU13">
        <v>2566.0607564207526</v>
      </c>
      <c r="CV13">
        <v>206.74026942411427</v>
      </c>
      <c r="CW13">
        <v>1484.6342417119909</v>
      </c>
      <c r="CX13">
        <v>415.85531158669335</v>
      </c>
      <c r="CY13">
        <v>130.55082646093706</v>
      </c>
      <c r="CZ13">
        <v>144.07763426518147</v>
      </c>
      <c r="DA13">
        <v>76.458077101375878</v>
      </c>
      <c r="DB13">
        <v>1660.0756163150695</v>
      </c>
    </row>
    <row r="14" spans="1:106" x14ac:dyDescent="0.2">
      <c r="AQ14" s="111" t="s">
        <v>1071</v>
      </c>
      <c r="AR14">
        <v>6</v>
      </c>
      <c r="AS14">
        <v>6</v>
      </c>
      <c r="AT14">
        <v>1</v>
      </c>
      <c r="AU14">
        <v>-246.04421385386982</v>
      </c>
      <c r="AV14">
        <v>0</v>
      </c>
      <c r="AW14">
        <v>6</v>
      </c>
      <c r="AX14">
        <v>-8.9351851851851887</v>
      </c>
      <c r="AY14">
        <v>1.7598396856778994E-2</v>
      </c>
      <c r="AZ14" t="str">
        <v>Overskrift 6
N(μ=-8.935;σ=22.669)</v>
      </c>
      <c r="BA14" s="111" t="s">
        <v>1093</v>
      </c>
      <c r="BB14">
        <v>6</v>
      </c>
      <c r="BC14">
        <v>15</v>
      </c>
      <c r="BD14">
        <v>5</v>
      </c>
      <c r="BE14">
        <v>3</v>
      </c>
      <c r="BF14">
        <v>3</v>
      </c>
      <c r="BG14" t="str">
        <v>Overskrift 4</v>
      </c>
      <c r="BH14" t="str">
        <v>Overskrift 3</v>
      </c>
      <c r="BI14">
        <v>-18.773919753086801</v>
      </c>
      <c r="BJ14">
        <v>-1.4424783672386998</v>
      </c>
      <c r="BK14">
        <v>0.15214385258618535</v>
      </c>
      <c r="BL14" t="b">
        <v>0</v>
      </c>
      <c r="BM14" t="str">
        <v>-19</v>
      </c>
      <c r="BN14">
        <v>-0.10536051565782634</v>
      </c>
      <c r="BO14">
        <v>0</v>
      </c>
      <c r="BP14">
        <v>6</v>
      </c>
      <c r="BQ14" t="str">
        <v>Overskrift 6</v>
      </c>
      <c r="BR14">
        <v>6</v>
      </c>
      <c r="BS14">
        <v>0</v>
      </c>
      <c r="BT14" t="str">
        <v>Eksempel 3 (nominal)</v>
      </c>
      <c r="BU14">
        <v>6</v>
      </c>
      <c r="BV14">
        <v>1</v>
      </c>
      <c r="BW14">
        <v>6</v>
      </c>
      <c r="BX14">
        <v>0</v>
      </c>
      <c r="BY14">
        <v>6</v>
      </c>
      <c r="BZ14" t="str">
        <v>Overskrift 6</v>
      </c>
      <c r="CA14">
        <v>1</v>
      </c>
      <c r="CB14">
        <v>18.773919753086801</v>
      </c>
      <c r="CC14" s="111" t="s">
        <v>1133</v>
      </c>
      <c r="CD14">
        <v>6</v>
      </c>
      <c r="CE14">
        <v>6.8706384621728289E-2</v>
      </c>
      <c r="CF14">
        <v>5.2661682618604742E-3</v>
      </c>
      <c r="CG14">
        <v>5.2661682618604742E-3</v>
      </c>
      <c r="CH14" t="e">
        <v>#N/A</v>
      </c>
      <c r="CI14" t="str">
        <v/>
      </c>
      <c r="CJ14" s="111" t="s">
        <v>1156</v>
      </c>
      <c r="CK14">
        <v>6</v>
      </c>
      <c r="CL14">
        <v>0.55978242713366189</v>
      </c>
      <c r="CM14">
        <v>3.769059297130061E-4</v>
      </c>
      <c r="CN14">
        <v>3.769059297130061E-4</v>
      </c>
      <c r="CO14" t="e">
        <v>#N/A</v>
      </c>
      <c r="CP14" t="str">
        <v/>
      </c>
      <c r="CQ14" s="111" t="s">
        <v>1062</v>
      </c>
      <c r="CR14" s="111" t="s">
        <v>435</v>
      </c>
      <c r="CS14" cm="1">
        <f t="array" ref="CS14:DB14">MMULT(_xlfn.SEQUENCE(,CQ11,1,0),IF(NOT(ISBLANK(INDEX(Data[],_xlfn.SEQUENCE(CQ11),_xlfn.ANCHORARRAY(CS10)))),--INDEX(Data[],_xlfn.SEQUENCE(CQ11),_xlfn.ANCHORARRAY(CS10))-_xlfn.ANCHORARRAY(CS12),0)^2)</f>
        <v>204.04004837980742</v>
      </c>
      <c r="CT14">
        <v>201.94609325648105</v>
      </c>
      <c r="CU14">
        <v>3130.1736039667294</v>
      </c>
      <c r="CV14">
        <v>908.1386316872389</v>
      </c>
      <c r="CW14">
        <v>5750.8917181069928</v>
      </c>
      <c r="CX14">
        <v>5652.8323045267462</v>
      </c>
      <c r="CY14">
        <v>2.25</v>
      </c>
      <c r="CZ14">
        <v>2.9166666666666665</v>
      </c>
      <c r="DA14">
        <v>2</v>
      </c>
      <c r="DB14">
        <v>90861.378038194496</v>
      </c>
    </row>
    <row r="15" spans="1:106" x14ac:dyDescent="0.2">
      <c r="AQ15" s="119">
        <f>MIN(_xlfn.ANCHORARRAY(CS18))</f>
        <v>-246.72276191231887</v>
      </c>
      <c r="AR15">
        <v>7</v>
      </c>
      <c r="AS15">
        <v>7</v>
      </c>
      <c r="AT15">
        <v>1</v>
      </c>
      <c r="AU15">
        <v>-245.90850424218002</v>
      </c>
      <c r="AV15">
        <v>0</v>
      </c>
      <c r="AW15">
        <v>7</v>
      </c>
      <c r="AX15">
        <v>0.25</v>
      </c>
      <c r="AY15">
        <v>0.88133835191976939</v>
      </c>
      <c r="AZ15" t="str">
        <v>Eksempel 3 (nominal)
N(μ=0.25;σ=0.452)</v>
      </c>
      <c r="BA15" s="119">
        <f>CQ9*(CQ9-1)/2</f>
        <v>45</v>
      </c>
      <c r="BB15">
        <v>7</v>
      </c>
      <c r="BC15">
        <v>21</v>
      </c>
      <c r="BD15">
        <v>6</v>
      </c>
      <c r="BE15">
        <v>4</v>
      </c>
      <c r="BF15">
        <v>1</v>
      </c>
      <c r="BG15" t="str">
        <v>Overskrift 5</v>
      </c>
      <c r="BH15" t="str">
        <v>Eksempel 1 (interval)</v>
      </c>
      <c r="BI15">
        <v>-16.025300714617273</v>
      </c>
      <c r="BJ15">
        <v>-1.2312905303395443</v>
      </c>
      <c r="BK15">
        <v>0.22096496560390422</v>
      </c>
      <c r="BL15" t="b">
        <v>0</v>
      </c>
      <c r="BM15" t="str">
        <v>-16</v>
      </c>
      <c r="BN15">
        <v>-0.10536051565782634</v>
      </c>
      <c r="BO15">
        <v>0</v>
      </c>
      <c r="BP15">
        <v>7</v>
      </c>
      <c r="BQ15" t="str">
        <v>Eksempel 3 (nominal)</v>
      </c>
      <c r="BR15">
        <v>7</v>
      </c>
      <c r="BS15">
        <v>0</v>
      </c>
      <c r="BT15" t="str">
        <v>Eksempel 4 (nominal)</v>
      </c>
      <c r="BU15">
        <v>7</v>
      </c>
      <c r="BV15">
        <v>1</v>
      </c>
      <c r="BW15">
        <v>7</v>
      </c>
      <c r="BX15">
        <v>0</v>
      </c>
      <c r="BY15">
        <v>7</v>
      </c>
      <c r="BZ15" t="str">
        <v>Eksempel 3 (nominal)</v>
      </c>
      <c r="CA15">
        <v>1</v>
      </c>
      <c r="CB15">
        <v>16.025300714617273</v>
      </c>
      <c r="CC15" s="119" t="str">
        <f>"F fordeling med "&amp;B59&amp;" og "&amp;B60&amp;" frihedsgrader"</f>
        <v>F fordeling med 9 og 105 frihedsgrader</v>
      </c>
      <c r="CD15">
        <v>7</v>
      </c>
      <c r="CE15">
        <v>8.2447661546073969E-2</v>
      </c>
      <c r="CF15">
        <v>9.3252391451319229E-3</v>
      </c>
      <c r="CG15">
        <v>9.3252391451319229E-3</v>
      </c>
      <c r="CH15" t="e">
        <v>#N/A</v>
      </c>
      <c r="CI15" t="str">
        <v/>
      </c>
      <c r="CJ15" s="119" t="str">
        <f>"Chi i anden fordeling med "&amp;CJ19&amp;" frihedsgrader"</f>
        <v>Chi i anden fordeling med 9 frihedsgrader</v>
      </c>
      <c r="CK15">
        <v>7</v>
      </c>
      <c r="CL15">
        <v>0.67173891256039431</v>
      </c>
      <c r="CM15">
        <v>6.746154596090065E-4</v>
      </c>
      <c r="CN15">
        <v>6.746154596090065E-4</v>
      </c>
      <c r="CO15" t="e">
        <v>#N/A</v>
      </c>
      <c r="CP15" t="str">
        <v/>
      </c>
      <c r="CQ15" s="119">
        <f>SUMPRODUCT(_xlfn.ANCHORARRAY(CS11),_xlfn.ANCHORARRAY(CS12))/CQ13</f>
        <v>-3.0483686177277733</v>
      </c>
      <c r="CR15" s="214" t="s">
        <v>1063</v>
      </c>
      <c r="CS15" cm="1">
        <f t="array" ref="CS15:DB15">_xlfn.ANCHORARRAY(CS11)-1</f>
        <v>11</v>
      </c>
      <c r="CT15">
        <v>11</v>
      </c>
      <c r="CU15">
        <v>11</v>
      </c>
      <c r="CV15">
        <v>11</v>
      </c>
      <c r="CW15">
        <v>11</v>
      </c>
      <c r="CX15">
        <v>11</v>
      </c>
      <c r="CY15">
        <v>11</v>
      </c>
      <c r="CZ15">
        <v>11</v>
      </c>
      <c r="DA15">
        <v>2</v>
      </c>
      <c r="DB15">
        <v>15</v>
      </c>
    </row>
    <row r="16" spans="1:106" x14ac:dyDescent="0.2">
      <c r="AQ16" s="111" t="s">
        <v>1072</v>
      </c>
      <c r="AR16">
        <v>8</v>
      </c>
      <c r="AS16">
        <v>8</v>
      </c>
      <c r="AT16">
        <v>1</v>
      </c>
      <c r="AU16">
        <v>-245.77279463049021</v>
      </c>
      <c r="AV16">
        <v>0</v>
      </c>
      <c r="AW16">
        <v>8</v>
      </c>
      <c r="AX16">
        <v>0.41666666666666669</v>
      </c>
      <c r="AY16">
        <v>0.77453420530220218</v>
      </c>
      <c r="AZ16" t="str">
        <v>Eksempel 4 (nominal)
N(μ=0.417;σ=0.515)</v>
      </c>
      <c r="BA16" s="111" t="s">
        <v>1100</v>
      </c>
      <c r="BB16">
        <v>8</v>
      </c>
      <c r="BC16">
        <v>28</v>
      </c>
      <c r="BD16">
        <v>7</v>
      </c>
      <c r="BE16">
        <v>4</v>
      </c>
      <c r="BF16">
        <v>2</v>
      </c>
      <c r="BG16" t="str">
        <v>Overskrift 5</v>
      </c>
      <c r="BH16" t="str">
        <v>Eksempel 2 (interval)</v>
      </c>
      <c r="BI16">
        <v>-18.313635834627071</v>
      </c>
      <c r="BJ16">
        <v>-1.4071128386810925</v>
      </c>
      <c r="BK16">
        <v>0.1623471502090286</v>
      </c>
      <c r="BL16" t="b">
        <v>0</v>
      </c>
      <c r="BM16" t="str">
        <v>-18</v>
      </c>
      <c r="BN16">
        <v>-0.10536051565782634</v>
      </c>
      <c r="BO16">
        <v>0</v>
      </c>
      <c r="BP16">
        <v>8</v>
      </c>
      <c r="BQ16" t="str">
        <v>Eksempel 4 (nominal)</v>
      </c>
      <c r="BR16">
        <v>8</v>
      </c>
      <c r="BS16">
        <v>0</v>
      </c>
      <c r="BT16" t="str">
        <v>Overskrift 1</v>
      </c>
      <c r="BU16">
        <v>8</v>
      </c>
      <c r="BV16">
        <v>1</v>
      </c>
      <c r="BW16">
        <v>8</v>
      </c>
      <c r="BX16">
        <v>0</v>
      </c>
      <c r="BY16">
        <v>8</v>
      </c>
      <c r="BZ16" t="str">
        <v>Eksempel 4 (nominal)</v>
      </c>
      <c r="CA16">
        <v>1</v>
      </c>
      <c r="CB16">
        <v>18.313635834627071</v>
      </c>
      <c r="CC16" s="111" t="s">
        <v>1128</v>
      </c>
      <c r="CD16">
        <v>8</v>
      </c>
      <c r="CE16">
        <v>9.6188938470419635E-2</v>
      </c>
      <c r="CF16">
        <v>1.4963682633875161E-2</v>
      </c>
      <c r="CG16">
        <v>1.4963682633875161E-2</v>
      </c>
      <c r="CH16" t="e">
        <v>#N/A</v>
      </c>
      <c r="CI16" t="str">
        <v/>
      </c>
      <c r="CJ16" s="111" t="s">
        <v>1128</v>
      </c>
      <c r="CK16">
        <v>8</v>
      </c>
      <c r="CL16">
        <v>0.78369539798712662</v>
      </c>
      <c r="CM16">
        <v>1.0941050211307158E-3</v>
      </c>
      <c r="CN16">
        <v>1.0941050211307158E-3</v>
      </c>
      <c r="CO16" t="e">
        <v>#N/A</v>
      </c>
      <c r="CP16" t="str">
        <v/>
      </c>
      <c r="CQ16" s="111" t="s">
        <v>1065</v>
      </c>
      <c r="CR16" s="214" t="s">
        <v>1064</v>
      </c>
      <c r="CS16" cm="1">
        <f t="array" ref="CS16:DB16">_xlfn.ANCHORARRAY(CS14)/_xlfn.ANCHORARRAY(CS15)</f>
        <v>18.549095307255218</v>
      </c>
      <c r="CT16">
        <v>18.358735750589187</v>
      </c>
      <c r="CU16">
        <v>284.56123672424815</v>
      </c>
      <c r="CV16">
        <v>82.558057426112626</v>
      </c>
      <c r="CW16">
        <v>522.80833800972664</v>
      </c>
      <c r="CX16">
        <v>513.89384586606786</v>
      </c>
      <c r="CY16">
        <v>0.20454545454545456</v>
      </c>
      <c r="CZ16">
        <v>0.26515151515151514</v>
      </c>
      <c r="DA16">
        <v>1</v>
      </c>
      <c r="DB16">
        <v>6057.4252025463002</v>
      </c>
    </row>
    <row r="17" spans="43:106" x14ac:dyDescent="0.2">
      <c r="AQ17" s="119">
        <f>MAX(_xlfn.ANCHORARRAY(CS19))</f>
        <v>220.25401191231876</v>
      </c>
      <c r="AR17">
        <v>9</v>
      </c>
      <c r="AS17">
        <v>9</v>
      </c>
      <c r="AT17">
        <v>1</v>
      </c>
      <c r="AU17">
        <v>-245.63708501880038</v>
      </c>
      <c r="AV17">
        <v>0</v>
      </c>
      <c r="AW17">
        <v>9</v>
      </c>
      <c r="AX17">
        <v>2</v>
      </c>
      <c r="AY17">
        <v>0.39872568988098839</v>
      </c>
      <c r="AZ17" t="str">
        <v>Overskrift 1
N(μ=2;σ=1)</v>
      </c>
      <c r="BA17" s="119">
        <f>(1-B5)/2/BA15</f>
        <v>5.555555555555561E-4</v>
      </c>
      <c r="BB17">
        <v>9</v>
      </c>
      <c r="BC17">
        <v>36</v>
      </c>
      <c r="BD17">
        <v>8</v>
      </c>
      <c r="BE17">
        <v>4</v>
      </c>
      <c r="BF17">
        <v>3</v>
      </c>
      <c r="BG17" t="str">
        <v>Overskrift 5</v>
      </c>
      <c r="BH17" t="str">
        <v>Overskrift 3</v>
      </c>
      <c r="BI17">
        <v>-25.74614197530904</v>
      </c>
      <c r="BJ17">
        <v>-1.9781832098825969</v>
      </c>
      <c r="BK17">
        <v>5.0527846478484496E-2</v>
      </c>
      <c r="BL17" t="b">
        <v>0</v>
      </c>
      <c r="BM17" t="str">
        <v>-26</v>
      </c>
      <c r="BN17">
        <v>-0.10536051565782634</v>
      </c>
      <c r="BO17">
        <v>0</v>
      </c>
      <c r="BP17">
        <v>9</v>
      </c>
      <c r="BQ17" t="str">
        <v>Overskrift 1</v>
      </c>
      <c r="BR17">
        <v>9</v>
      </c>
      <c r="BS17">
        <v>0</v>
      </c>
      <c r="BT17" t="str">
        <v>Overskrift 2</v>
      </c>
      <c r="BU17">
        <v>9</v>
      </c>
      <c r="BV17">
        <v>1</v>
      </c>
      <c r="BW17">
        <v>9</v>
      </c>
      <c r="BX17">
        <v>0</v>
      </c>
      <c r="BY17">
        <v>9</v>
      </c>
      <c r="BZ17" t="str">
        <v>Overskrift 1</v>
      </c>
      <c r="CA17">
        <v>1</v>
      </c>
      <c r="CB17">
        <v>25.74614197530904</v>
      </c>
      <c r="CC17" s="119">
        <v>250</v>
      </c>
      <c r="CD17">
        <v>9</v>
      </c>
      <c r="CE17">
        <v>0.10993021539476529</v>
      </c>
      <c r="CF17">
        <v>2.2341320154699026E-2</v>
      </c>
      <c r="CG17">
        <v>2.2341320154699026E-2</v>
      </c>
      <c r="CH17" t="e">
        <v>#N/A</v>
      </c>
      <c r="CI17" t="str">
        <v/>
      </c>
      <c r="CJ17" s="119">
        <v>250</v>
      </c>
      <c r="CK17">
        <v>9</v>
      </c>
      <c r="CL17">
        <v>0.89565188341385904</v>
      </c>
      <c r="CM17">
        <v>1.650896259874384E-3</v>
      </c>
      <c r="CN17">
        <v>1.650896259874384E-3</v>
      </c>
      <c r="CO17" t="e">
        <v>#N/A</v>
      </c>
      <c r="CP17" t="str">
        <v/>
      </c>
      <c r="CQ17" s="119">
        <f>SUM(_xlfn.ANCHORARRAY(CS13))</f>
        <v>7593.3272753283309</v>
      </c>
      <c r="CR17" s="214" t="s">
        <v>1</v>
      </c>
      <c r="CS17" cm="1">
        <f t="array" ref="CS17:DB17">SQRT(_xlfn.ANCHORARRAY(CS16))</f>
        <v>4.306866065627676</v>
      </c>
      <c r="CT17">
        <v>4.2847095293134148</v>
      </c>
      <c r="CU17">
        <v>16.86894296404633</v>
      </c>
      <c r="CV17">
        <v>9.0861464563428989</v>
      </c>
      <c r="CW17">
        <v>22.865002471238149</v>
      </c>
      <c r="CX17">
        <v>22.669226847558516</v>
      </c>
      <c r="CY17">
        <v>0.45226701686664544</v>
      </c>
      <c r="CZ17">
        <v>0.51492865054443726</v>
      </c>
      <c r="DA17">
        <v>1</v>
      </c>
      <c r="DB17">
        <v>77.829462304106272</v>
      </c>
    </row>
    <row r="18" spans="43:106" x14ac:dyDescent="0.2">
      <c r="AQ18" s="111" t="s">
        <v>644</v>
      </c>
      <c r="AR18">
        <v>10</v>
      </c>
      <c r="AS18">
        <v>10</v>
      </c>
      <c r="AT18">
        <v>1</v>
      </c>
      <c r="AU18">
        <v>-245.50137540711057</v>
      </c>
      <c r="AV18">
        <v>0</v>
      </c>
      <c r="AW18">
        <v>10</v>
      </c>
      <c r="AX18">
        <v>-13.234375000000064</v>
      </c>
      <c r="AY18">
        <v>5.1258497357182789E-3</v>
      </c>
      <c r="AZ18" t="str">
        <v>Overskrift 2
N(μ=-13.234;σ=77.829)</v>
      </c>
      <c r="BA18" s="190" t="s">
        <v>801</v>
      </c>
      <c r="BB18">
        <v>10</v>
      </c>
      <c r="BC18">
        <v>45</v>
      </c>
      <c r="BD18">
        <v>9</v>
      </c>
      <c r="BE18">
        <v>4</v>
      </c>
      <c r="BF18">
        <v>4</v>
      </c>
      <c r="BG18" t="str">
        <v>Overskrift 5</v>
      </c>
      <c r="BH18" t="str">
        <v>Overskrift 4</v>
      </c>
      <c r="BI18">
        <v>-6.972222222222241</v>
      </c>
      <c r="BJ18">
        <v>-0.53570484264389717</v>
      </c>
      <c r="BK18">
        <v>0.59329548940874854</v>
      </c>
      <c r="BL18" t="b">
        <v>0</v>
      </c>
      <c r="BM18" t="str">
        <v>-7</v>
      </c>
      <c r="BN18">
        <v>-0.10536051565782634</v>
      </c>
      <c r="BU18">
        <v>10</v>
      </c>
      <c r="BV18">
        <v>2</v>
      </c>
      <c r="BW18">
        <v>1</v>
      </c>
      <c r="BX18">
        <v>1</v>
      </c>
      <c r="BY18">
        <v>0</v>
      </c>
      <c r="BZ18" t="str">
        <v>Eksempel 2 (interval)</v>
      </c>
      <c r="CA18">
        <v>1</v>
      </c>
      <c r="CB18">
        <v>6.972222222222241</v>
      </c>
      <c r="CC18" s="111" t="s">
        <v>1129</v>
      </c>
      <c r="CD18">
        <v>10</v>
      </c>
      <c r="CE18">
        <v>0.12367149231911094</v>
      </c>
      <c r="CF18">
        <v>3.1570022627635287E-2</v>
      </c>
      <c r="CG18">
        <v>3.1570022627635287E-2</v>
      </c>
      <c r="CH18" t="e">
        <v>#N/A</v>
      </c>
      <c r="CI18" t="str">
        <v/>
      </c>
      <c r="CJ18" s="111" t="s">
        <v>1148</v>
      </c>
      <c r="CK18">
        <v>10</v>
      </c>
      <c r="CL18">
        <v>1.0076083688405915</v>
      </c>
      <c r="CM18">
        <v>2.3574504336133792E-3</v>
      </c>
      <c r="CN18">
        <v>2.3574504336133792E-3</v>
      </c>
      <c r="CO18" t="e">
        <v>#N/A</v>
      </c>
      <c r="CP18" t="str">
        <v/>
      </c>
      <c r="CQ18" s="111" t="s">
        <v>1066</v>
      </c>
      <c r="CR18" s="214" t="s">
        <v>1069</v>
      </c>
      <c r="CS18" cm="1">
        <f t="array" ref="CS18:DB18">_xlfn.ANCHORARRAY(CS12)-_xlfn.ANCHORARRAY(CS17)*3</f>
        <v>-11.066593778562057</v>
      </c>
      <c r="CT18">
        <v>-8.7117890496094752</v>
      </c>
      <c r="CU18">
        <v>-39.031983213126253</v>
      </c>
      <c r="CV18">
        <v>-34.457513443102755</v>
      </c>
      <c r="CW18">
        <v>-82.76630371001076</v>
      </c>
      <c r="CX18">
        <v>-76.942865727860735</v>
      </c>
      <c r="CY18">
        <v>-1.1068010505999364</v>
      </c>
      <c r="CZ18">
        <v>-1.128119284966645</v>
      </c>
      <c r="DA18">
        <v>-1</v>
      </c>
      <c r="DB18">
        <v>-246.72276191231887</v>
      </c>
    </row>
    <row r="19" spans="43:106" x14ac:dyDescent="0.2">
      <c r="AQ19" s="119">
        <f>AQ17-AQ15</f>
        <v>466.97677382463763</v>
      </c>
      <c r="AR19">
        <v>11</v>
      </c>
      <c r="AS19">
        <v>11</v>
      </c>
      <c r="AT19">
        <v>1</v>
      </c>
      <c r="AU19">
        <v>-245.36566579542077</v>
      </c>
      <c r="AV19">
        <v>0</v>
      </c>
      <c r="BA19" s="117" cm="1">
        <f t="array" ref="BA19">MAX(LEN(ROUND(ABS(_xlfn.ANCHORARRAY(BI9)),0)))</f>
        <v>2</v>
      </c>
      <c r="BD19">
        <v>10</v>
      </c>
      <c r="BE19">
        <v>5</v>
      </c>
      <c r="BF19">
        <v>1</v>
      </c>
      <c r="BG19" t="str">
        <v>Overskrift 6</v>
      </c>
      <c r="BH19" t="str">
        <v>Eksempel 1 (interval)</v>
      </c>
      <c r="BI19">
        <v>-10.789189603506159</v>
      </c>
      <c r="BJ19">
        <v>-0.82897832779622005</v>
      </c>
      <c r="BK19">
        <v>0.40899718951502029</v>
      </c>
      <c r="BL19" t="b">
        <v>0</v>
      </c>
      <c r="BM19" t="str">
        <v>-11</v>
      </c>
      <c r="BN19">
        <v>-0.10536051565782634</v>
      </c>
      <c r="BU19">
        <v>11</v>
      </c>
      <c r="BV19">
        <v>2</v>
      </c>
      <c r="BW19">
        <v>2</v>
      </c>
      <c r="BX19">
        <v>2</v>
      </c>
      <c r="BY19">
        <v>0</v>
      </c>
      <c r="BZ19" t="str">
        <v>Overskrift 3</v>
      </c>
      <c r="CA19">
        <v>1</v>
      </c>
      <c r="CB19">
        <v>10.789189603506159</v>
      </c>
      <c r="CC19" s="119">
        <f>IF(B5&lt;0.998,_xlfn.F.INV(0.999,B59,B60),_xlfn.F.INV(0.99999,B59,B60))</f>
        <v>3.4215779541620694</v>
      </c>
      <c r="CD19">
        <v>11</v>
      </c>
      <c r="CE19">
        <v>0.13741276924345658</v>
      </c>
      <c r="CF19">
        <v>4.2716136686308817E-2</v>
      </c>
      <c r="CG19">
        <v>4.2716136686308817E-2</v>
      </c>
      <c r="CH19" t="e">
        <v>#N/A</v>
      </c>
      <c r="CI19" t="str">
        <v/>
      </c>
      <c r="CJ19" s="216">
        <f>B59</f>
        <v>9</v>
      </c>
      <c r="CK19">
        <v>11</v>
      </c>
      <c r="CL19">
        <v>1.1195648542673238</v>
      </c>
      <c r="CM19">
        <v>3.2231665353643648E-3</v>
      </c>
      <c r="CN19">
        <v>3.2231665353643648E-3</v>
      </c>
      <c r="CO19" t="e">
        <v>#N/A</v>
      </c>
      <c r="CP19" t="str">
        <v/>
      </c>
      <c r="CQ19" s="119">
        <f>SUM(_xlfn.ANCHORARRAY(CS14))</f>
        <v>106716.56710478515</v>
      </c>
      <c r="CR19" s="214" t="s">
        <v>1070</v>
      </c>
      <c r="CS19" cm="1">
        <f t="array" ref="CS19:DB19">_xlfn.ANCHORARRAY(CS12)+_xlfn.ANCHORARRAY(CS17)*3</f>
        <v>14.774602615203998</v>
      </c>
      <c r="CT19">
        <v>16.996468126271015</v>
      </c>
      <c r="CU19">
        <v>62.181674571151731</v>
      </c>
      <c r="CV19">
        <v>20.059365294954635</v>
      </c>
      <c r="CW19">
        <v>54.423711117418151</v>
      </c>
      <c r="CX19">
        <v>59.072495357490354</v>
      </c>
      <c r="CY19">
        <v>1.6068010505999364</v>
      </c>
      <c r="CZ19">
        <v>1.9614526182999785</v>
      </c>
      <c r="DA19">
        <v>5</v>
      </c>
      <c r="DB19">
        <v>220.25401191231876</v>
      </c>
    </row>
    <row r="20" spans="43:106" x14ac:dyDescent="0.2">
      <c r="AQ20" s="111" t="s">
        <v>1073</v>
      </c>
      <c r="AR20">
        <v>12</v>
      </c>
      <c r="AS20">
        <v>12</v>
      </c>
      <c r="AT20">
        <v>1</v>
      </c>
      <c r="AU20">
        <v>-245.22995618373096</v>
      </c>
      <c r="AV20">
        <v>0</v>
      </c>
      <c r="BA20" s="190" t="s">
        <v>775</v>
      </c>
      <c r="BD20">
        <v>11</v>
      </c>
      <c r="BE20">
        <v>5</v>
      </c>
      <c r="BF20">
        <v>2</v>
      </c>
      <c r="BG20" t="str">
        <v>Overskrift 6</v>
      </c>
      <c r="BH20" t="str">
        <v>Eksempel 2 (interval)</v>
      </c>
      <c r="BI20">
        <v>-13.077524723515959</v>
      </c>
      <c r="BJ20">
        <v>-1.0048006361377682</v>
      </c>
      <c r="BK20">
        <v>0.31730283764594397</v>
      </c>
      <c r="BL20" t="b">
        <v>0</v>
      </c>
      <c r="BM20" t="str">
        <v>-13</v>
      </c>
      <c r="BN20">
        <v>-0.10536051565782634</v>
      </c>
      <c r="BU20">
        <v>12</v>
      </c>
      <c r="BV20">
        <v>2</v>
      </c>
      <c r="BW20">
        <v>3</v>
      </c>
      <c r="BX20">
        <v>3</v>
      </c>
      <c r="BY20">
        <v>0</v>
      </c>
      <c r="BZ20" t="str">
        <v>Overskrift 4</v>
      </c>
      <c r="CA20">
        <v>1</v>
      </c>
      <c r="CB20">
        <v>13.077524723515959</v>
      </c>
      <c r="CC20" s="111" t="s">
        <v>155</v>
      </c>
      <c r="CD20">
        <v>12</v>
      </c>
      <c r="CE20">
        <v>0.15115404616780226</v>
      </c>
      <c r="CF20">
        <v>5.5804056486552268E-2</v>
      </c>
      <c r="CG20">
        <v>5.5804056486552268E-2</v>
      </c>
      <c r="CH20" t="e">
        <v>#N/A</v>
      </c>
      <c r="CI20" t="str">
        <v/>
      </c>
      <c r="CJ20" s="111" t="s">
        <v>1129</v>
      </c>
      <c r="CK20">
        <v>12</v>
      </c>
      <c r="CL20">
        <v>1.2315213396940561</v>
      </c>
      <c r="CM20">
        <v>4.2544762289383397E-3</v>
      </c>
      <c r="CN20">
        <v>4.2544762289383397E-3</v>
      </c>
      <c r="CO20" t="e">
        <v>#N/A</v>
      </c>
      <c r="CP20" t="str">
        <v/>
      </c>
      <c r="CQ20" s="111" t="s">
        <v>1067</v>
      </c>
      <c r="CR20" s="214" t="s">
        <v>1085</v>
      </c>
      <c r="CS20" cm="1">
        <f t="array" ref="CS20:DB20">ROUND(_xlfn.ANCHORARRAY(CS12),3)</f>
        <v>1.8540000000000001</v>
      </c>
      <c r="CT20">
        <v>4.1420000000000003</v>
      </c>
      <c r="CU20">
        <v>11.574999999999999</v>
      </c>
      <c r="CV20">
        <v>-7.1989999999999998</v>
      </c>
      <c r="CW20">
        <v>-14.170999999999999</v>
      </c>
      <c r="CX20">
        <v>-8.9350000000000005</v>
      </c>
      <c r="CY20">
        <v>0.25</v>
      </c>
      <c r="CZ20">
        <v>0.41699999999999998</v>
      </c>
      <c r="DA20">
        <v>2</v>
      </c>
      <c r="DB20">
        <v>-13.234</v>
      </c>
    </row>
    <row r="21" spans="43:106" x14ac:dyDescent="0.2">
      <c r="AQ21" s="119">
        <f>MIN(_xlfn.ANCHORARRAY(CS17))*6</f>
        <v>2.7136021011998728</v>
      </c>
      <c r="AR21">
        <v>13</v>
      </c>
      <c r="AS21">
        <v>13</v>
      </c>
      <c r="AT21">
        <v>1</v>
      </c>
      <c r="AU21">
        <v>-245.09424657204116</v>
      </c>
      <c r="AV21">
        <v>0</v>
      </c>
      <c r="BA21" s="117">
        <f>5-ROUNDDOWN(BA15/5,0)</f>
        <v>-4</v>
      </c>
      <c r="BD21">
        <v>12</v>
      </c>
      <c r="BE21">
        <v>5</v>
      </c>
      <c r="BF21">
        <v>3</v>
      </c>
      <c r="BG21" t="str">
        <v>Overskrift 6</v>
      </c>
      <c r="BH21" t="str">
        <v>Overskrift 3</v>
      </c>
      <c r="BI21">
        <v>-20.510030864197926</v>
      </c>
      <c r="BJ21">
        <v>-1.5758710073392725</v>
      </c>
      <c r="BK21">
        <v>0.11806380695255007</v>
      </c>
      <c r="BL21" t="b">
        <v>0</v>
      </c>
      <c r="BM21" t="str">
        <v>-21</v>
      </c>
      <c r="BN21">
        <v>-0.10536051565782634</v>
      </c>
      <c r="BU21">
        <v>13</v>
      </c>
      <c r="BV21">
        <v>2</v>
      </c>
      <c r="BW21">
        <v>4</v>
      </c>
      <c r="BX21">
        <v>4</v>
      </c>
      <c r="BY21">
        <v>0</v>
      </c>
      <c r="BZ21" t="str">
        <v>Overskrift 5</v>
      </c>
      <c r="CA21">
        <v>1</v>
      </c>
      <c r="CB21">
        <v>20.510030864197926</v>
      </c>
      <c r="CC21" s="215">
        <f>E59</f>
        <v>0.83013182128673957</v>
      </c>
      <c r="CD21">
        <v>13</v>
      </c>
      <c r="CE21">
        <v>0.16489532309214794</v>
      </c>
      <c r="CF21">
        <v>7.082043753292018E-2</v>
      </c>
      <c r="CG21">
        <v>7.082043753292018E-2</v>
      </c>
      <c r="CH21" t="e">
        <v>#N/A</v>
      </c>
      <c r="CI21" t="str">
        <v/>
      </c>
      <c r="CJ21" s="119">
        <f>IF(B5&lt;0.998,_xlfn.CHISQ.INV(0.999,CJ19),_xlfn.CHISQ.INV(0.99999,CJ19))</f>
        <v>27.877164871256362</v>
      </c>
      <c r="CK21">
        <v>13</v>
      </c>
      <c r="CL21">
        <v>1.3434778251207886</v>
      </c>
      <c r="CM21">
        <v>5.4550033629110553E-3</v>
      </c>
      <c r="CN21">
        <v>5.4550033629110553E-3</v>
      </c>
      <c r="CO21" t="e">
        <v>#N/A</v>
      </c>
      <c r="CP21" t="str">
        <v/>
      </c>
      <c r="CQ21" s="119">
        <f>CQ17/(CQ9-1)</f>
        <v>843.70303059203673</v>
      </c>
      <c r="CR21" s="214" t="s">
        <v>1086</v>
      </c>
      <c r="CS21" cm="1">
        <f t="array" ref="CS21:DB21">ROUND(_xlfn.ANCHORARRAY(CS17),3)</f>
        <v>4.3070000000000004</v>
      </c>
      <c r="CT21">
        <v>4.2850000000000001</v>
      </c>
      <c r="CU21">
        <v>16.869</v>
      </c>
      <c r="CV21">
        <v>9.0860000000000003</v>
      </c>
      <c r="CW21">
        <v>22.864999999999998</v>
      </c>
      <c r="CX21">
        <v>22.669</v>
      </c>
      <c r="CY21">
        <v>0.45200000000000001</v>
      </c>
      <c r="CZ21">
        <v>0.51500000000000001</v>
      </c>
      <c r="DA21">
        <v>1</v>
      </c>
      <c r="DB21">
        <v>77.828999999999994</v>
      </c>
    </row>
    <row r="22" spans="43:106" x14ac:dyDescent="0.2">
      <c r="AQ22" s="111" t="s">
        <v>1075</v>
      </c>
      <c r="AR22">
        <v>14</v>
      </c>
      <c r="AS22">
        <v>14</v>
      </c>
      <c r="AT22">
        <v>1</v>
      </c>
      <c r="AU22">
        <v>-244.95853696035132</v>
      </c>
      <c r="AV22">
        <v>0</v>
      </c>
      <c r="BA22" s="190" t="s">
        <v>1101</v>
      </c>
      <c r="BD22">
        <v>13</v>
      </c>
      <c r="BE22">
        <v>5</v>
      </c>
      <c r="BF22">
        <v>4</v>
      </c>
      <c r="BG22" t="str">
        <v>Overskrift 6</v>
      </c>
      <c r="BH22" t="str">
        <v>Overskrift 4</v>
      </c>
      <c r="BI22">
        <v>-1.7361111111111267</v>
      </c>
      <c r="BJ22">
        <v>-0.13339264010057283</v>
      </c>
      <c r="BK22">
        <v>0.89413818803309641</v>
      </c>
      <c r="BL22" t="b">
        <v>0</v>
      </c>
      <c r="BM22" t="str">
        <v>-2</v>
      </c>
      <c r="BN22">
        <v>-0.10536051565782634</v>
      </c>
      <c r="BU22">
        <v>14</v>
      </c>
      <c r="BV22">
        <v>2</v>
      </c>
      <c r="BW22">
        <v>5</v>
      </c>
      <c r="BX22">
        <v>5</v>
      </c>
      <c r="BY22">
        <v>0</v>
      </c>
      <c r="BZ22" t="str">
        <v>Overskrift 6</v>
      </c>
      <c r="CA22">
        <v>1</v>
      </c>
      <c r="CB22">
        <v>1.7361111111111267</v>
      </c>
      <c r="CC22" s="111" t="s">
        <v>1101</v>
      </c>
      <c r="CD22">
        <v>14</v>
      </c>
      <c r="CE22">
        <v>0.17863660001649359</v>
      </c>
      <c r="CF22">
        <v>8.7718710995754817E-2</v>
      </c>
      <c r="CG22">
        <v>8.7718710995754817E-2</v>
      </c>
      <c r="CH22" t="e">
        <v>#N/A</v>
      </c>
      <c r="CI22" t="str">
        <v/>
      </c>
      <c r="CJ22" s="111" t="s">
        <v>1152</v>
      </c>
      <c r="CK22">
        <v>14</v>
      </c>
      <c r="CL22">
        <v>1.4554343105475209</v>
      </c>
      <c r="CM22">
        <v>6.8257653222405807E-3</v>
      </c>
      <c r="CN22">
        <v>6.8257653222405807E-3</v>
      </c>
      <c r="CO22" t="e">
        <v>#N/A</v>
      </c>
      <c r="CP22" t="str">
        <v/>
      </c>
      <c r="CQ22" s="111" t="s">
        <v>1068</v>
      </c>
    </row>
    <row r="23" spans="43:106" x14ac:dyDescent="0.2">
      <c r="AQ23" s="119">
        <f>AQ19/AQ21</f>
        <v>172.08741606521997</v>
      </c>
      <c r="AR23">
        <v>15</v>
      </c>
      <c r="AS23">
        <v>15</v>
      </c>
      <c r="AT23">
        <v>1</v>
      </c>
      <c r="AU23">
        <v>-244.82282734866152</v>
      </c>
      <c r="AV23">
        <v>0</v>
      </c>
      <c r="BA23" s="117">
        <f>MIN(3,MAX(0,BA21-BA19))</f>
        <v>0</v>
      </c>
      <c r="BD23">
        <v>14</v>
      </c>
      <c r="BE23">
        <v>5</v>
      </c>
      <c r="BF23">
        <v>5</v>
      </c>
      <c r="BG23" t="str">
        <v>Overskrift 6</v>
      </c>
      <c r="BH23" t="str">
        <v>Overskrift 5</v>
      </c>
      <c r="BI23">
        <v>5.2361111111111143</v>
      </c>
      <c r="BJ23">
        <v>0.40231220254332434</v>
      </c>
      <c r="BK23">
        <v>0.68827210601758693</v>
      </c>
      <c r="BL23" t="b">
        <v>0</v>
      </c>
      <c r="BM23" t="str">
        <v>5</v>
      </c>
      <c r="BN23">
        <v>-0.10536051565782634</v>
      </c>
      <c r="BU23">
        <v>15</v>
      </c>
      <c r="BV23">
        <v>2</v>
      </c>
      <c r="BW23">
        <v>6</v>
      </c>
      <c r="BX23">
        <v>6</v>
      </c>
      <c r="BY23">
        <v>0</v>
      </c>
      <c r="BZ23" t="str">
        <v>Eksempel 3 (nominal)</v>
      </c>
      <c r="CA23">
        <v>1</v>
      </c>
      <c r="CB23">
        <v>5.2361111111111143</v>
      </c>
      <c r="CC23" s="216">
        <v>3</v>
      </c>
      <c r="CD23">
        <v>15</v>
      </c>
      <c r="CE23">
        <v>0.19237787694083927</v>
      </c>
      <c r="CF23">
        <v>0.10642366483996023</v>
      </c>
      <c r="CG23">
        <v>0.10642366483996023</v>
      </c>
      <c r="CH23" t="e">
        <v>#N/A</v>
      </c>
      <c r="CI23" t="str">
        <v/>
      </c>
      <c r="CJ23" s="119">
        <f>CQ13-CQ9</f>
        <v>105</v>
      </c>
      <c r="CK23">
        <v>15</v>
      </c>
      <c r="CL23">
        <v>1.5673907959742532</v>
      </c>
      <c r="CM23">
        <v>8.3653998172144237E-3</v>
      </c>
      <c r="CN23">
        <v>8.3653998172144237E-3</v>
      </c>
      <c r="CO23" t="e">
        <v>#N/A</v>
      </c>
      <c r="CP23" t="str">
        <v/>
      </c>
      <c r="CQ23" s="119">
        <f>CQ19/(CQ13-CQ9)</f>
        <v>1016.3482581408109</v>
      </c>
    </row>
    <row r="24" spans="43:106" x14ac:dyDescent="0.2">
      <c r="AQ24" s="111" t="s">
        <v>1074</v>
      </c>
      <c r="AR24">
        <v>16</v>
      </c>
      <c r="AS24">
        <v>16</v>
      </c>
      <c r="AT24">
        <v>1</v>
      </c>
      <c r="AU24">
        <v>-244.68711773697171</v>
      </c>
      <c r="AV24">
        <v>0</v>
      </c>
      <c r="BA24" s="190" t="s">
        <v>1123</v>
      </c>
      <c r="BD24">
        <v>15</v>
      </c>
      <c r="BE24">
        <v>6</v>
      </c>
      <c r="BF24">
        <v>1</v>
      </c>
      <c r="BG24" t="str">
        <v>Eksempel 3 (nominal)</v>
      </c>
      <c r="BH24" t="str">
        <v>Eksempel 1 (interval)</v>
      </c>
      <c r="BI24">
        <v>-1.6040044183209705</v>
      </c>
      <c r="BJ24">
        <v>-0.12324233323746202</v>
      </c>
      <c r="BK24">
        <v>0.90215080135630898</v>
      </c>
      <c r="BL24" t="b">
        <v>0</v>
      </c>
      <c r="BM24" t="str">
        <v>-2</v>
      </c>
      <c r="BN24">
        <v>-0.10536051565782634</v>
      </c>
      <c r="BU24">
        <v>16</v>
      </c>
      <c r="BV24">
        <v>2</v>
      </c>
      <c r="BW24">
        <v>7</v>
      </c>
      <c r="BX24">
        <v>7</v>
      </c>
      <c r="BY24">
        <v>0</v>
      </c>
      <c r="BZ24" t="str">
        <v>Eksempel 4 (nominal)</v>
      </c>
      <c r="CA24">
        <v>1</v>
      </c>
      <c r="CB24">
        <v>1.6040044183209705</v>
      </c>
      <c r="CC24" s="111" t="s">
        <v>1136</v>
      </c>
      <c r="CD24">
        <v>16</v>
      </c>
      <c r="CE24">
        <v>0.20611915386518492</v>
      </c>
      <c r="CF24">
        <v>0.12683593242620655</v>
      </c>
      <c r="CG24">
        <v>0.12683593242620655</v>
      </c>
      <c r="CH24" t="e">
        <v>#N/A</v>
      </c>
      <c r="CI24" t="str">
        <v/>
      </c>
      <c r="CJ24" s="111" t="s">
        <v>1150</v>
      </c>
      <c r="CK24">
        <v>16</v>
      </c>
      <c r="CL24">
        <v>1.6793472814009858</v>
      </c>
      <c r="CM24">
        <v>1.0070405129247251E-2</v>
      </c>
      <c r="CN24">
        <v>1.0070405129247251E-2</v>
      </c>
      <c r="CO24" t="e">
        <v>#N/A</v>
      </c>
      <c r="CP24" t="str">
        <v/>
      </c>
    </row>
    <row r="25" spans="43:106" x14ac:dyDescent="0.2">
      <c r="AQ25" s="119">
        <f>IF(AQ23&gt;100,20,100)</f>
        <v>20</v>
      </c>
      <c r="AR25">
        <v>17</v>
      </c>
      <c r="AS25">
        <v>17</v>
      </c>
      <c r="AT25">
        <v>1</v>
      </c>
      <c r="AU25">
        <v>-244.55140812528191</v>
      </c>
      <c r="AV25">
        <v>0</v>
      </c>
      <c r="BA25" s="117">
        <f>LN(CQ9)-LN(CQ9-1)</f>
        <v>0.10536051565782634</v>
      </c>
      <c r="BD25">
        <v>16</v>
      </c>
      <c r="BE25">
        <v>6</v>
      </c>
      <c r="BF25">
        <v>2</v>
      </c>
      <c r="BG25" t="str">
        <v>Eksempel 3 (nominal)</v>
      </c>
      <c r="BH25" t="str">
        <v>Eksempel 2 (interval)</v>
      </c>
      <c r="BI25">
        <v>-3.89233953833077</v>
      </c>
      <c r="BJ25">
        <v>-0.29906464157901019</v>
      </c>
      <c r="BK25">
        <v>0.76548184680661358</v>
      </c>
      <c r="BL25" t="b">
        <v>0</v>
      </c>
      <c r="BM25" t="str">
        <v>-4</v>
      </c>
      <c r="BN25">
        <v>-0.10536051565782634</v>
      </c>
      <c r="BU25">
        <v>17</v>
      </c>
      <c r="BV25">
        <v>2</v>
      </c>
      <c r="BW25">
        <v>8</v>
      </c>
      <c r="BX25">
        <v>8</v>
      </c>
      <c r="BY25">
        <v>0</v>
      </c>
      <c r="BZ25" t="str">
        <v>Overskrift 1</v>
      </c>
      <c r="CA25">
        <v>1</v>
      </c>
      <c r="CB25">
        <v>3.89233953833077</v>
      </c>
      <c r="CC25" s="215" cm="1">
        <f t="array" ref="CC25">ROUNDUP(SUM(--ISNA(_xlfn.ANCHORARRAY(CH9)))/2,0)</f>
        <v>31</v>
      </c>
      <c r="CD25">
        <v>17</v>
      </c>
      <c r="CE25">
        <v>0.21986043078953058</v>
      </c>
      <c r="CF25">
        <v>0.14883628173779034</v>
      </c>
      <c r="CG25">
        <v>0.14883628173779034</v>
      </c>
      <c r="CH25" t="e">
        <v>#N/A</v>
      </c>
      <c r="CI25" t="str">
        <v/>
      </c>
      <c r="CJ25" s="119" cm="1">
        <f t="array" ref="CJ25">(CJ23*LN(1/CJ23*CQ19)-SUMPRODUCT(_xlfn.ANCHORARRAY(CS15),LN(_xlfn.ANCHORARRAY(CS16))))/(1+1/(3*(CQ9-1))*(SUM(1/_xlfn.ANCHORARRAY(CS15))-1/CJ23))</f>
        <v>301.72820799505229</v>
      </c>
      <c r="CK25">
        <v>17</v>
      </c>
      <c r="CL25">
        <v>1.7913037668277181</v>
      </c>
      <c r="CM25">
        <v>1.1935385013843891E-2</v>
      </c>
      <c r="CN25">
        <v>1.1935385013843891E-2</v>
      </c>
      <c r="CO25" t="e">
        <v>#N/A</v>
      </c>
      <c r="CP25" t="str">
        <v/>
      </c>
    </row>
    <row r="26" spans="43:106" x14ac:dyDescent="0.2">
      <c r="AQ26" s="111" t="s">
        <v>1084</v>
      </c>
      <c r="AR26">
        <v>18</v>
      </c>
      <c r="AS26">
        <v>18</v>
      </c>
      <c r="AT26">
        <v>1</v>
      </c>
      <c r="AU26">
        <v>-244.4156985135921</v>
      </c>
      <c r="AV26">
        <v>0</v>
      </c>
      <c r="BA26" s="190" t="s">
        <v>1124</v>
      </c>
      <c r="BD26">
        <v>17</v>
      </c>
      <c r="BE26">
        <v>6</v>
      </c>
      <c r="BF26">
        <v>3</v>
      </c>
      <c r="BG26" t="str">
        <v>Eksempel 3 (nominal)</v>
      </c>
      <c r="BH26" t="str">
        <v>Overskrift 3</v>
      </c>
      <c r="BI26">
        <v>-11.324845679012737</v>
      </c>
      <c r="BJ26">
        <v>-0.87013501278051464</v>
      </c>
      <c r="BK26">
        <v>0.38621152163882466</v>
      </c>
      <c r="BL26" t="b">
        <v>0</v>
      </c>
      <c r="BM26" t="str">
        <v>-11</v>
      </c>
      <c r="BN26">
        <v>-0.10536051565782634</v>
      </c>
      <c r="BU26">
        <v>18</v>
      </c>
      <c r="BV26">
        <v>2</v>
      </c>
      <c r="BW26">
        <v>9</v>
      </c>
      <c r="BX26">
        <v>9</v>
      </c>
      <c r="BY26">
        <v>0</v>
      </c>
      <c r="BZ26" t="str">
        <v>Overskrift 2</v>
      </c>
      <c r="CA26">
        <v>1</v>
      </c>
      <c r="CB26">
        <v>11.324845679012737</v>
      </c>
      <c r="CC26" s="111" t="s">
        <v>1137</v>
      </c>
      <c r="CD26">
        <v>18</v>
      </c>
      <c r="CE26">
        <v>0.23360170771387623</v>
      </c>
      <c r="CF26">
        <v>0.17228963604604663</v>
      </c>
      <c r="CG26">
        <v>0.17228963604604663</v>
      </c>
      <c r="CH26" t="e">
        <v>#N/A</v>
      </c>
      <c r="CI26" t="str">
        <v/>
      </c>
      <c r="CJ26" s="111" t="s">
        <v>1151</v>
      </c>
      <c r="CK26">
        <v>18</v>
      </c>
      <c r="CL26">
        <v>1.9032602522544504</v>
      </c>
      <c r="CM26">
        <v>1.3953291805335779E-2</v>
      </c>
      <c r="CN26">
        <v>1.3953291805335779E-2</v>
      </c>
      <c r="CO26" t="e">
        <v>#N/A</v>
      </c>
      <c r="CP26" t="str">
        <v/>
      </c>
    </row>
    <row r="27" spans="43:106" x14ac:dyDescent="0.2">
      <c r="AQ27" s="119">
        <f>MIN(5000,ROUND(AQ23*AQ25,0))</f>
        <v>3442</v>
      </c>
      <c r="AR27">
        <v>19</v>
      </c>
      <c r="AS27">
        <v>19</v>
      </c>
      <c r="AT27">
        <v>1</v>
      </c>
      <c r="AU27">
        <v>-244.2799889019023</v>
      </c>
      <c r="AV27">
        <v>0</v>
      </c>
      <c r="BA27" s="117">
        <f>COUNTIF(_xlfn.ANCHORARRAY(BL9),TRUE)</f>
        <v>0</v>
      </c>
      <c r="BD27">
        <v>18</v>
      </c>
      <c r="BE27">
        <v>6</v>
      </c>
      <c r="BF27">
        <v>4</v>
      </c>
      <c r="BG27" t="str">
        <v>Eksempel 3 (nominal)</v>
      </c>
      <c r="BH27" t="str">
        <v>Overskrift 4</v>
      </c>
      <c r="BI27">
        <v>7.449074074074062</v>
      </c>
      <c r="BJ27">
        <v>0.57234335445818518</v>
      </c>
      <c r="BK27">
        <v>0.56831282631316182</v>
      </c>
      <c r="BL27" t="b">
        <v>0</v>
      </c>
      <c r="BM27" t="str">
        <v>7</v>
      </c>
      <c r="BN27">
        <v>-0.10536051565782634</v>
      </c>
      <c r="CB27">
        <v>7.449074074074062</v>
      </c>
      <c r="CC27" s="215" cm="1">
        <f t="array" ref="CC27">INDEX(_xlfn.ANCHORARRAY(CF9),CC25)</f>
        <v>0.53799248540124223</v>
      </c>
      <c r="CD27">
        <v>19</v>
      </c>
      <c r="CE27">
        <v>0.24734298463822188</v>
      </c>
      <c r="CF27">
        <v>0.19704878409785745</v>
      </c>
      <c r="CG27">
        <v>0.19704878409785745</v>
      </c>
      <c r="CH27" t="e">
        <v>#N/A</v>
      </c>
      <c r="CI27" t="str">
        <v/>
      </c>
      <c r="CJ27" s="119" t="b">
        <f>K54&lt;1-B5</f>
        <v>1</v>
      </c>
      <c r="CK27">
        <v>19</v>
      </c>
      <c r="CL27">
        <v>2.0152167376811829</v>
      </c>
      <c r="CM27">
        <v>1.6115663026608266E-2</v>
      </c>
      <c r="CN27">
        <v>1.6115663026608266E-2</v>
      </c>
      <c r="CO27" t="e">
        <v>#N/A</v>
      </c>
      <c r="CP27" t="str">
        <v/>
      </c>
    </row>
    <row r="28" spans="43:106" x14ac:dyDescent="0.2">
      <c r="AQ28" s="111" t="s">
        <v>1083</v>
      </c>
      <c r="AR28">
        <v>20</v>
      </c>
      <c r="AS28">
        <v>20</v>
      </c>
      <c r="AT28">
        <v>1</v>
      </c>
      <c r="AU28">
        <v>-244.14427929021247</v>
      </c>
      <c r="AV28">
        <v>0</v>
      </c>
      <c r="BD28">
        <v>19</v>
      </c>
      <c r="BE28">
        <v>6</v>
      </c>
      <c r="BF28">
        <v>5</v>
      </c>
      <c r="BG28" t="str">
        <v>Eksempel 3 (nominal)</v>
      </c>
      <c r="BH28" t="str">
        <v>Overskrift 5</v>
      </c>
      <c r="BI28">
        <v>14.421296296296303</v>
      </c>
      <c r="BJ28">
        <v>1.1080481971020824</v>
      </c>
      <c r="BK28">
        <v>0.27037272722349726</v>
      </c>
      <c r="BL28" t="b">
        <v>0</v>
      </c>
      <c r="BM28" t="str">
        <v>14</v>
      </c>
      <c r="BN28">
        <v>-0.10536051565782634</v>
      </c>
      <c r="CB28">
        <v>14.421296296296303</v>
      </c>
      <c r="CC28" s="111" t="s">
        <v>1138</v>
      </c>
      <c r="CD28">
        <v>20</v>
      </c>
      <c r="CE28">
        <v>0.26108426156256753</v>
      </c>
      <c r="CF28">
        <v>0.2229577577268865</v>
      </c>
      <c r="CG28">
        <v>0.2229577577268865</v>
      </c>
      <c r="CH28" t="e">
        <v>#N/A</v>
      </c>
      <c r="CI28" t="str">
        <v/>
      </c>
      <c r="CJ28" s="111" t="s">
        <v>1101</v>
      </c>
      <c r="CK28">
        <v>20</v>
      </c>
      <c r="CL28">
        <v>2.1271732231079152</v>
      </c>
      <c r="CM28">
        <v>1.8412848143331741E-2</v>
      </c>
      <c r="CN28">
        <v>1.8412848143331741E-2</v>
      </c>
      <c r="CO28" t="e">
        <v>#N/A</v>
      </c>
      <c r="CP28" t="str">
        <v/>
      </c>
    </row>
    <row r="29" spans="43:106" x14ac:dyDescent="0.2">
      <c r="AQ29" s="119">
        <f>(AQ27+1)*CQ9</f>
        <v>34430</v>
      </c>
      <c r="AR29">
        <v>21</v>
      </c>
      <c r="AS29">
        <v>21</v>
      </c>
      <c r="AT29">
        <v>1</v>
      </c>
      <c r="AU29">
        <v>-244.00856967852266</v>
      </c>
      <c r="AV29">
        <v>0</v>
      </c>
      <c r="BD29">
        <v>20</v>
      </c>
      <c r="BE29">
        <v>6</v>
      </c>
      <c r="BF29">
        <v>6</v>
      </c>
      <c r="BG29" t="str">
        <v>Eksempel 3 (nominal)</v>
      </c>
      <c r="BH29" t="str">
        <v>Overskrift 6</v>
      </c>
      <c r="BI29">
        <v>9.1851851851851887</v>
      </c>
      <c r="BJ29">
        <v>0.70573599455875802</v>
      </c>
      <c r="BK29">
        <v>0.48191518071926687</v>
      </c>
      <c r="BL29" t="b">
        <v>0</v>
      </c>
      <c r="BM29" t="str">
        <v>9</v>
      </c>
      <c r="BN29">
        <v>-0.10536051565782634</v>
      </c>
      <c r="CB29">
        <v>9.1851851851851887</v>
      </c>
      <c r="CC29" s="215" t="str">
        <f>ROUND(_xlfn.F.DIST(E59,B59,B60,TRUE)*100,CC23)&amp;"% mindre end "&amp;ROUND(E59,CC23)</f>
        <v>41.009% mindre end 0.83</v>
      </c>
      <c r="CD29">
        <v>21</v>
      </c>
      <c r="CE29">
        <v>0.27482553848691316</v>
      </c>
      <c r="CF29">
        <v>0.24985486916417654</v>
      </c>
      <c r="CG29">
        <v>0.24985486916417654</v>
      </c>
      <c r="CH29" t="e">
        <v>#N/A</v>
      </c>
      <c r="CI29" t="str">
        <v/>
      </c>
      <c r="CJ29" s="216">
        <v>3</v>
      </c>
      <c r="CK29">
        <v>21</v>
      </c>
      <c r="CL29">
        <v>2.2391297085346475</v>
      </c>
      <c r="CM29">
        <v>2.0834223126645929E-2</v>
      </c>
      <c r="CN29">
        <v>2.0834223126645929E-2</v>
      </c>
      <c r="CO29" t="e">
        <v>#N/A</v>
      </c>
      <c r="CP29" t="str">
        <v/>
      </c>
    </row>
    <row r="30" spans="43:106" x14ac:dyDescent="0.2">
      <c r="AR30">
        <v>22</v>
      </c>
      <c r="AS30">
        <v>22</v>
      </c>
      <c r="AT30">
        <v>1</v>
      </c>
      <c r="AU30">
        <v>-243.87286006683286</v>
      </c>
      <c r="AV30">
        <v>0</v>
      </c>
      <c r="BD30">
        <v>21</v>
      </c>
      <c r="BE30">
        <v>7</v>
      </c>
      <c r="BF30">
        <v>1</v>
      </c>
      <c r="BG30" t="str">
        <v>Eksempel 4 (nominal)</v>
      </c>
      <c r="BH30" t="str">
        <v>Eksempel 1 (interval)</v>
      </c>
      <c r="BI30">
        <v>-1.4373377516543038</v>
      </c>
      <c r="BJ30">
        <v>-0.11043663978780713</v>
      </c>
      <c r="BK30">
        <v>0.91227390713399259</v>
      </c>
      <c r="BL30" t="b">
        <v>0</v>
      </c>
      <c r="BM30" t="str">
        <v>-1</v>
      </c>
      <c r="BN30">
        <v>-0.10536051565782634</v>
      </c>
      <c r="CB30">
        <v>1.4373377516543038</v>
      </c>
      <c r="CC30" s="111" t="s">
        <v>1139</v>
      </c>
      <c r="CD30">
        <v>22</v>
      </c>
      <c r="CE30">
        <v>0.28856681541125884</v>
      </c>
      <c r="CF30">
        <v>0.27757541066660918</v>
      </c>
      <c r="CG30">
        <v>0.27757541066660918</v>
      </c>
      <c r="CH30" t="e">
        <v>#N/A</v>
      </c>
      <c r="CI30" t="str">
        <v/>
      </c>
      <c r="CJ30" s="111" t="s">
        <v>1136</v>
      </c>
      <c r="CK30">
        <v>22</v>
      </c>
      <c r="CL30">
        <v>2.3510861939613799</v>
      </c>
      <c r="CM30">
        <v>2.3368391277895195E-2</v>
      </c>
      <c r="CN30">
        <v>2.3368391277895195E-2</v>
      </c>
      <c r="CO30" t="e">
        <v>#N/A</v>
      </c>
      <c r="CP30" t="str">
        <v/>
      </c>
    </row>
    <row r="31" spans="43:106" x14ac:dyDescent="0.2">
      <c r="AR31">
        <v>23</v>
      </c>
      <c r="AS31">
        <v>23</v>
      </c>
      <c r="AT31">
        <v>1</v>
      </c>
      <c r="AU31">
        <v>-243.73715045514305</v>
      </c>
      <c r="AV31">
        <v>0</v>
      </c>
      <c r="BD31">
        <v>22</v>
      </c>
      <c r="BE31">
        <v>7</v>
      </c>
      <c r="BF31">
        <v>2</v>
      </c>
      <c r="BG31" t="str">
        <v>Eksempel 4 (nominal)</v>
      </c>
      <c r="BH31" t="str">
        <v>Eksempel 2 (interval)</v>
      </c>
      <c r="BI31">
        <v>-3.7256728716641034</v>
      </c>
      <c r="BJ31">
        <v>-0.28625894812935532</v>
      </c>
      <c r="BK31">
        <v>0.77524383040444078</v>
      </c>
      <c r="BL31" t="b">
        <v>0</v>
      </c>
      <c r="BM31" t="str">
        <v>-4</v>
      </c>
      <c r="BN31">
        <v>-0.10536051565782634</v>
      </c>
      <c r="CB31">
        <v>3.7256728716641034</v>
      </c>
      <c r="CC31" s="215" cm="1">
        <f t="array" ref="CC31">ROUNDUP(SUM(--ISNA(_xlfn.ANCHORARRAY(CG9)))/2,0)+SUM(--ISNA(_xlfn.ANCHORARRAY(CH9)))</f>
        <v>156</v>
      </c>
      <c r="CD31">
        <v>23</v>
      </c>
      <c r="CE31">
        <v>0.30230809233560452</v>
      </c>
      <c r="CF31">
        <v>0.30595402641072644</v>
      </c>
      <c r="CG31">
        <v>0.30595402641072644</v>
      </c>
      <c r="CH31" t="e">
        <v>#N/A</v>
      </c>
      <c r="CI31" t="str">
        <v/>
      </c>
      <c r="CJ31" s="215" cm="1">
        <f t="array" ref="CJ31">ROUNDUP(SUM(--ISNA(_xlfn.ANCHORARRAY(CO9)))/2,0)</f>
        <v>125</v>
      </c>
      <c r="CK31">
        <v>23</v>
      </c>
      <c r="CL31">
        <v>2.4630426793881122</v>
      </c>
      <c r="CM31">
        <v>2.6003369379113853E-2</v>
      </c>
      <c r="CN31">
        <v>2.6003369379113853E-2</v>
      </c>
      <c r="CO31" t="e">
        <v>#N/A</v>
      </c>
      <c r="CP31" t="str">
        <v/>
      </c>
    </row>
    <row r="32" spans="43:106" x14ac:dyDescent="0.2">
      <c r="AR32">
        <v>24</v>
      </c>
      <c r="AS32">
        <v>24</v>
      </c>
      <c r="AT32">
        <v>1</v>
      </c>
      <c r="AU32">
        <v>-243.60144084345325</v>
      </c>
      <c r="AV32">
        <v>0</v>
      </c>
      <c r="BD32">
        <v>23</v>
      </c>
      <c r="BE32">
        <v>7</v>
      </c>
      <c r="BF32">
        <v>3</v>
      </c>
      <c r="BG32" t="str">
        <v>Eksempel 4 (nominal)</v>
      </c>
      <c r="BH32" t="str">
        <v>Overskrift 3</v>
      </c>
      <c r="BI32">
        <v>-11.158179012346071</v>
      </c>
      <c r="BJ32">
        <v>-0.85732931933085976</v>
      </c>
      <c r="BK32">
        <v>0.39321549968683545</v>
      </c>
      <c r="BL32" t="b">
        <v>0</v>
      </c>
      <c r="BM32" t="str">
        <v>-11</v>
      </c>
      <c r="BN32">
        <v>-0.10536051565782634</v>
      </c>
      <c r="CB32">
        <v>11.158179012346071</v>
      </c>
      <c r="CC32" s="111" t="s">
        <v>1140</v>
      </c>
      <c r="CD32">
        <v>24</v>
      </c>
      <c r="CE32">
        <v>0.31604936925995014</v>
      </c>
      <c r="CF32">
        <v>0.33482677166092673</v>
      </c>
      <c r="CG32">
        <v>0.33482677166092673</v>
      </c>
      <c r="CH32" t="e">
        <v>#N/A</v>
      </c>
      <c r="CI32" t="str">
        <v/>
      </c>
      <c r="CJ32" s="111" t="s">
        <v>1137</v>
      </c>
      <c r="CK32">
        <v>24</v>
      </c>
      <c r="CL32">
        <v>2.5749991648148445</v>
      </c>
      <c r="CM32">
        <v>2.8726758704025655E-2</v>
      </c>
      <c r="CN32">
        <v>2.8726758704025655E-2</v>
      </c>
      <c r="CO32" t="e">
        <v>#N/A</v>
      </c>
      <c r="CP32" t="str">
        <v/>
      </c>
    </row>
    <row r="33" spans="6:94" x14ac:dyDescent="0.2">
      <c r="AR33">
        <v>25</v>
      </c>
      <c r="AS33">
        <v>25</v>
      </c>
      <c r="AT33">
        <v>1</v>
      </c>
      <c r="AU33">
        <v>-243.46573123176341</v>
      </c>
      <c r="AV33">
        <v>0</v>
      </c>
      <c r="BD33">
        <v>24</v>
      </c>
      <c r="BE33">
        <v>7</v>
      </c>
      <c r="BF33">
        <v>4</v>
      </c>
      <c r="BG33" t="str">
        <v>Eksempel 4 (nominal)</v>
      </c>
      <c r="BH33" t="str">
        <v>Overskrift 4</v>
      </c>
      <c r="BI33">
        <v>7.6157407407407289</v>
      </c>
      <c r="BJ33">
        <v>0.58514904790784006</v>
      </c>
      <c r="BK33">
        <v>0.55970291851248299</v>
      </c>
      <c r="BL33" t="b">
        <v>0</v>
      </c>
      <c r="BM33" t="str">
        <v>8</v>
      </c>
      <c r="BN33">
        <v>-0.10536051565782634</v>
      </c>
      <c r="CB33">
        <v>7.6157407407407289</v>
      </c>
      <c r="CC33" s="215" cm="1">
        <f t="array" ref="CC33">INDEX(_xlfn.ANCHORARRAY(CF9),CC31)</f>
        <v>8.6226213248982872E-2</v>
      </c>
      <c r="CD33">
        <v>25</v>
      </c>
      <c r="CE33">
        <v>0.32979064618429588</v>
      </c>
      <c r="CF33">
        <v>0.36403287757106528</v>
      </c>
      <c r="CG33">
        <v>0.36403287757106528</v>
      </c>
      <c r="CH33" t="e">
        <v>#N/A</v>
      </c>
      <c r="CI33" t="str">
        <v/>
      </c>
      <c r="CJ33" s="215" cm="1">
        <f t="array" ref="CJ33">INDEX(_xlfn.ANCHORARRAY(CM9),CJ31)</f>
        <v>3.6626874877801537E-2</v>
      </c>
      <c r="CK33">
        <v>25</v>
      </c>
      <c r="CL33">
        <v>2.6869556502415772</v>
      </c>
      <c r="CM33">
        <v>3.1525900786643322E-2</v>
      </c>
      <c r="CN33">
        <v>3.1525900786643322E-2</v>
      </c>
      <c r="CO33" t="e">
        <v>#N/A</v>
      </c>
      <c r="CP33" t="str">
        <v/>
      </c>
    </row>
    <row r="34" spans="6:94" x14ac:dyDescent="0.2">
      <c r="AR34">
        <v>26</v>
      </c>
      <c r="AS34">
        <v>26</v>
      </c>
      <c r="AT34">
        <v>1</v>
      </c>
      <c r="AU34">
        <v>-243.33002162007361</v>
      </c>
      <c r="AV34">
        <v>0</v>
      </c>
      <c r="BD34">
        <v>25</v>
      </c>
      <c r="BE34">
        <v>7</v>
      </c>
      <c r="BF34">
        <v>5</v>
      </c>
      <c r="BG34" t="str">
        <v>Eksempel 4 (nominal)</v>
      </c>
      <c r="BH34" t="str">
        <v>Overskrift 5</v>
      </c>
      <c r="BI34">
        <v>14.587962962962969</v>
      </c>
      <c r="BJ34">
        <v>1.1208538905517371</v>
      </c>
      <c r="BK34">
        <v>0.26490707580109546</v>
      </c>
      <c r="BL34" t="b">
        <v>0</v>
      </c>
      <c r="BM34" t="str">
        <v>15</v>
      </c>
      <c r="BN34">
        <v>-0.10536051565782634</v>
      </c>
      <c r="CB34">
        <v>14.587962962962969</v>
      </c>
      <c r="CC34" s="111" t="s">
        <v>1141</v>
      </c>
      <c r="CD34">
        <v>26</v>
      </c>
      <c r="CE34">
        <v>0.34353192310864156</v>
      </c>
      <c r="CF34">
        <v>0.39341624203634379</v>
      </c>
      <c r="CG34">
        <v>0.39341624203634379</v>
      </c>
      <c r="CH34" t="e">
        <v>#N/A</v>
      </c>
      <c r="CI34">
        <v>0.34399999999999997</v>
      </c>
      <c r="CJ34" s="111" t="s">
        <v>1138</v>
      </c>
      <c r="CK34">
        <v>26</v>
      </c>
      <c r="CL34">
        <v>2.7989121356683095</v>
      </c>
      <c r="CM34">
        <v>3.438801812117083E-2</v>
      </c>
      <c r="CN34">
        <v>3.438801812117083E-2</v>
      </c>
      <c r="CO34" t="e">
        <v>#N/A</v>
      </c>
      <c r="CP34">
        <v>2.7989999999999999</v>
      </c>
    </row>
    <row r="35" spans="6:94" x14ac:dyDescent="0.2">
      <c r="AR35">
        <v>27</v>
      </c>
      <c r="AS35">
        <v>27</v>
      </c>
      <c r="AT35">
        <v>1</v>
      </c>
      <c r="AU35">
        <v>-243.1943120083838</v>
      </c>
      <c r="AV35">
        <v>0</v>
      </c>
      <c r="BD35">
        <v>26</v>
      </c>
      <c r="BE35">
        <v>7</v>
      </c>
      <c r="BF35">
        <v>6</v>
      </c>
      <c r="BG35" t="str">
        <v>Eksempel 4 (nominal)</v>
      </c>
      <c r="BH35" t="str">
        <v>Overskrift 6</v>
      </c>
      <c r="BI35">
        <v>9.3518518518518547</v>
      </c>
      <c r="BJ35">
        <v>0.71854168800841289</v>
      </c>
      <c r="BK35">
        <v>0.47401927241001762</v>
      </c>
      <c r="BL35" t="b">
        <v>0</v>
      </c>
      <c r="BM35" t="str">
        <v>9</v>
      </c>
      <c r="BN35">
        <v>-0.10536051565782634</v>
      </c>
      <c r="CB35">
        <v>9.3518518518518547</v>
      </c>
      <c r="CC35" s="215" t="str">
        <f>ROUND((1-_xlfn.F.DIST(E59,B59,B60,TRUE))*100,CC23)&amp;"% større end "&amp;ROUND(E59,CC23)</f>
        <v>58.991% større end 0.83</v>
      </c>
      <c r="CD35">
        <v>27</v>
      </c>
      <c r="CE35">
        <v>0.35727320003298718</v>
      </c>
      <c r="CF35">
        <v>0.42282666809753167</v>
      </c>
      <c r="CG35">
        <v>0.42282666809753167</v>
      </c>
      <c r="CH35" t="e">
        <v>#N/A</v>
      </c>
      <c r="CI35" t="str">
        <v/>
      </c>
      <c r="CJ35" s="215" t="str">
        <f>ROUND(_xlfn.CHISQ.DIST(CJ25,CJ19,TRUE)*100,CJ29)&amp;"% mindre end "&amp;ROUND(CJ25,CJ29)</f>
        <v>100% mindre end 301.728</v>
      </c>
      <c r="CK35">
        <v>27</v>
      </c>
      <c r="CL35">
        <v>2.9108686210950419</v>
      </c>
      <c r="CM35">
        <v>3.730034017559123E-2</v>
      </c>
      <c r="CN35">
        <v>3.730034017559123E-2</v>
      </c>
      <c r="CO35" t="e">
        <v>#N/A</v>
      </c>
      <c r="CP35" t="str">
        <v/>
      </c>
    </row>
    <row r="36" spans="6:94" x14ac:dyDescent="0.2">
      <c r="AR36">
        <v>28</v>
      </c>
      <c r="AS36">
        <v>28</v>
      </c>
      <c r="AT36">
        <v>1</v>
      </c>
      <c r="AU36">
        <v>-243.058602396694</v>
      </c>
      <c r="AV36">
        <v>0</v>
      </c>
      <c r="BD36">
        <v>27</v>
      </c>
      <c r="BE36">
        <v>7</v>
      </c>
      <c r="BF36">
        <v>7</v>
      </c>
      <c r="BG36" t="str">
        <v>Eksempel 4 (nominal)</v>
      </c>
      <c r="BH36" t="str">
        <v>Eksempel 3 (nominal)</v>
      </c>
      <c r="BI36">
        <v>0.16666666666666669</v>
      </c>
      <c r="BJ36">
        <v>1.2805693449654879E-2</v>
      </c>
      <c r="BK36">
        <v>0.98980711413424405</v>
      </c>
      <c r="BL36" t="b">
        <v>0</v>
      </c>
      <c r="BM36" t="str">
        <v>0</v>
      </c>
      <c r="BN36">
        <v>-0.10536051565782634</v>
      </c>
      <c r="CB36">
        <v>0.16666666666666669</v>
      </c>
      <c r="CC36" s="111" t="s">
        <v>1142</v>
      </c>
      <c r="CD36">
        <v>28</v>
      </c>
      <c r="CE36">
        <v>0.37101447695733286</v>
      </c>
      <c r="CF36">
        <v>0.4521208717569084</v>
      </c>
      <c r="CG36">
        <v>0.4521208717569084</v>
      </c>
      <c r="CH36" t="e">
        <v>#N/A</v>
      </c>
      <c r="CI36" t="str">
        <v/>
      </c>
      <c r="CJ36" s="111" t="s">
        <v>1139</v>
      </c>
      <c r="CK36">
        <v>28</v>
      </c>
      <c r="CL36">
        <v>3.0228251065217742</v>
      </c>
      <c r="CM36">
        <v>4.0250215255935411E-2</v>
      </c>
      <c r="CN36">
        <v>4.0250215255935411E-2</v>
      </c>
      <c r="CO36" t="e">
        <v>#N/A</v>
      </c>
      <c r="CP36" t="str">
        <v/>
      </c>
    </row>
    <row r="37" spans="6:94" x14ac:dyDescent="0.2">
      <c r="AR37">
        <v>29</v>
      </c>
      <c r="AS37">
        <v>29</v>
      </c>
      <c r="AT37">
        <v>1</v>
      </c>
      <c r="AU37">
        <v>-242.92289278500419</v>
      </c>
      <c r="AV37">
        <v>0</v>
      </c>
      <c r="BD37">
        <v>28</v>
      </c>
      <c r="BE37">
        <v>8</v>
      </c>
      <c r="BF37">
        <v>1</v>
      </c>
      <c r="BG37" t="str">
        <v>Overskrift 1</v>
      </c>
      <c r="BH37" t="str">
        <v>Eksempel 1 (interval)</v>
      </c>
      <c r="BI37">
        <v>0.14599558167902948</v>
      </c>
      <c r="BJ37">
        <v>7.0945370327265469E-3</v>
      </c>
      <c r="BK37">
        <v>0.99435288769394703</v>
      </c>
      <c r="BL37" t="b">
        <v>0</v>
      </c>
      <c r="BM37" t="str">
        <v>0</v>
      </c>
      <c r="BN37">
        <v>-0.10536051565782634</v>
      </c>
      <c r="CB37">
        <v>0.14599558167902948</v>
      </c>
      <c r="CC37" s="215" t="b">
        <f>1-_xlfn.F.DIST(E59,B59,B60,TRUE)&lt;1-B5</f>
        <v>0</v>
      </c>
      <c r="CD37">
        <v>29</v>
      </c>
      <c r="CE37">
        <v>0.38475575388167854</v>
      </c>
      <c r="CF37">
        <v>0.481163280884016</v>
      </c>
      <c r="CG37">
        <v>0.481163280884016</v>
      </c>
      <c r="CH37" t="e">
        <v>#N/A</v>
      </c>
      <c r="CI37" t="str">
        <v/>
      </c>
      <c r="CJ37" s="215" cm="1">
        <f t="array" ref="CJ37">ROUNDUP(SUM(--ISNA(_xlfn.ANCHORARRAY(CN9)))/2,0)+SUM(--ISNA(_xlfn.ANCHORARRAY(CO9)))</f>
        <v>250</v>
      </c>
      <c r="CK37">
        <v>29</v>
      </c>
      <c r="CL37">
        <v>3.1347815919485065</v>
      </c>
      <c r="CM37">
        <v>4.3225208869719985E-2</v>
      </c>
      <c r="CN37">
        <v>4.3225208869719985E-2</v>
      </c>
      <c r="CO37" t="e">
        <v>#N/A</v>
      </c>
      <c r="CP37" t="str">
        <v/>
      </c>
    </row>
    <row r="38" spans="6:94" x14ac:dyDescent="0.2">
      <c r="F38" s="166"/>
      <c r="AR38">
        <v>30</v>
      </c>
      <c r="AS38">
        <v>30</v>
      </c>
      <c r="AT38">
        <v>1</v>
      </c>
      <c r="AU38">
        <v>-242.78718317331436</v>
      </c>
      <c r="AV38">
        <v>0</v>
      </c>
      <c r="BD38">
        <v>29</v>
      </c>
      <c r="BE38">
        <v>8</v>
      </c>
      <c r="BF38">
        <v>2</v>
      </c>
      <c r="BG38" t="str">
        <v>Overskrift 1</v>
      </c>
      <c r="BH38" t="str">
        <v>Eksempel 2 (interval)</v>
      </c>
      <c r="BI38">
        <v>-2.14233953833077</v>
      </c>
      <c r="BJ38">
        <v>-0.10410525453281633</v>
      </c>
      <c r="BK38">
        <v>0.91728441415353246</v>
      </c>
      <c r="BL38" t="b">
        <v>0</v>
      </c>
      <c r="BM38" t="str">
        <v>-2</v>
      </c>
      <c r="BN38">
        <v>-0.10536051565782634</v>
      </c>
      <c r="CB38">
        <v>2.14233953833077</v>
      </c>
      <c r="CC38" s="111" t="s">
        <v>1170</v>
      </c>
      <c r="CD38">
        <v>30</v>
      </c>
      <c r="CE38">
        <v>0.39849703080602417</v>
      </c>
      <c r="CF38">
        <v>0.50982664631557495</v>
      </c>
      <c r="CG38">
        <v>0.50982664631557495</v>
      </c>
      <c r="CH38" t="e">
        <v>#N/A</v>
      </c>
      <c r="CI38" t="str">
        <v/>
      </c>
      <c r="CJ38" s="111" t="s">
        <v>1140</v>
      </c>
      <c r="CK38">
        <v>30</v>
      </c>
      <c r="CL38">
        <v>3.2467380773752392</v>
      </c>
      <c r="CM38">
        <v>4.6213189314111114E-2</v>
      </c>
      <c r="CN38">
        <v>4.6213189314111114E-2</v>
      </c>
      <c r="CO38" t="e">
        <v>#N/A</v>
      </c>
      <c r="CP38" t="str">
        <v/>
      </c>
    </row>
    <row r="39" spans="6:94" x14ac:dyDescent="0.2">
      <c r="F39" s="166"/>
      <c r="AR39">
        <v>31</v>
      </c>
      <c r="AS39">
        <v>31</v>
      </c>
      <c r="AT39">
        <v>1</v>
      </c>
      <c r="AU39">
        <v>-242.65147356162456</v>
      </c>
      <c r="AV39">
        <v>0</v>
      </c>
      <c r="BD39">
        <v>30</v>
      </c>
      <c r="BE39">
        <v>8</v>
      </c>
      <c r="BF39">
        <v>3</v>
      </c>
      <c r="BG39" t="str">
        <v>Overskrift 1</v>
      </c>
      <c r="BH39" t="str">
        <v>Overskrift 3</v>
      </c>
      <c r="BI39">
        <v>-9.5748456790127374</v>
      </c>
      <c r="BJ39">
        <v>-0.46528186997973259</v>
      </c>
      <c r="BK39">
        <v>0.64269317632099798</v>
      </c>
      <c r="BL39" t="b">
        <v>0</v>
      </c>
      <c r="BM39" t="str">
        <v>-10</v>
      </c>
      <c r="BN39">
        <v>-0.10536051565782634</v>
      </c>
      <c r="CB39">
        <v>9.5748456790127374</v>
      </c>
      <c r="CC39" s="215">
        <v>25</v>
      </c>
      <c r="CD39">
        <v>31</v>
      </c>
      <c r="CE39">
        <v>0.41223830773036985</v>
      </c>
      <c r="CF39">
        <v>0.53799248540124223</v>
      </c>
      <c r="CG39">
        <v>0.53799248540124223</v>
      </c>
      <c r="CH39" t="e">
        <v>#N/A</v>
      </c>
      <c r="CI39" t="str">
        <v/>
      </c>
      <c r="CJ39" s="215" cm="1">
        <f t="array" ref="CJ39">INDEX(_xlfn.ANCHORARRAY(CM9),CJ37)</f>
        <v>3.8427439013261603E-4</v>
      </c>
      <c r="CK39">
        <v>31</v>
      </c>
      <c r="CL39">
        <v>3.3586945628019715</v>
      </c>
      <c r="CM39">
        <v>4.9202401263998698E-2</v>
      </c>
      <c r="CN39">
        <v>4.9202401263998698E-2</v>
      </c>
      <c r="CO39" t="e">
        <v>#N/A</v>
      </c>
      <c r="CP39" t="str">
        <v/>
      </c>
    </row>
    <row r="40" spans="6:94" x14ac:dyDescent="0.2">
      <c r="F40" s="166"/>
      <c r="AR40">
        <v>32</v>
      </c>
      <c r="AS40">
        <v>32</v>
      </c>
      <c r="AT40">
        <v>1</v>
      </c>
      <c r="AU40">
        <v>-242.51576394993475</v>
      </c>
      <c r="AV40">
        <v>0</v>
      </c>
      <c r="BD40">
        <v>31</v>
      </c>
      <c r="BE40">
        <v>8</v>
      </c>
      <c r="BF40">
        <v>4</v>
      </c>
      <c r="BG40" t="str">
        <v>Overskrift 1</v>
      </c>
      <c r="BH40" t="str">
        <v>Overskrift 4</v>
      </c>
      <c r="BI40">
        <v>9.199074074074062</v>
      </c>
      <c r="BJ40">
        <v>0.44702155321928738</v>
      </c>
      <c r="BK40">
        <v>0.655780221857029</v>
      </c>
      <c r="BL40" t="b">
        <v>0</v>
      </c>
      <c r="BM40" t="str">
        <v>9</v>
      </c>
      <c r="BN40">
        <v>-0.10536051565782634</v>
      </c>
      <c r="CB40">
        <v>9.199074074074062</v>
      </c>
      <c r="CD40">
        <v>32</v>
      </c>
      <c r="CE40">
        <v>0.42597958465471547</v>
      </c>
      <c r="CF40">
        <v>0.565551377203246</v>
      </c>
      <c r="CG40">
        <v>0.565551377203246</v>
      </c>
      <c r="CH40" t="e">
        <v>#N/A</v>
      </c>
      <c r="CI40" t="str">
        <v/>
      </c>
      <c r="CJ40" s="111" t="s">
        <v>1141</v>
      </c>
      <c r="CK40">
        <v>32</v>
      </c>
      <c r="CL40">
        <v>3.4706510482287038</v>
      </c>
      <c r="CM40">
        <v>5.2181528162967818E-2</v>
      </c>
      <c r="CN40">
        <v>5.2181528162967818E-2</v>
      </c>
      <c r="CO40" t="e">
        <v>#N/A</v>
      </c>
      <c r="CP40" t="str">
        <v/>
      </c>
    </row>
    <row r="41" spans="6:94" x14ac:dyDescent="0.2">
      <c r="F41" s="166"/>
      <c r="AR41">
        <v>33</v>
      </c>
      <c r="AS41">
        <v>33</v>
      </c>
      <c r="AT41">
        <v>1</v>
      </c>
      <c r="AU41">
        <v>-242.38005433824495</v>
      </c>
      <c r="AV41">
        <v>0</v>
      </c>
      <c r="BD41">
        <v>32</v>
      </c>
      <c r="BE41">
        <v>8</v>
      </c>
      <c r="BF41">
        <v>5</v>
      </c>
      <c r="BG41" t="str">
        <v>Overskrift 1</v>
      </c>
      <c r="BH41" t="str">
        <v>Overskrift 5</v>
      </c>
      <c r="BI41">
        <v>16.171296296296305</v>
      </c>
      <c r="BJ41">
        <v>0.78583104448665009</v>
      </c>
      <c r="BK41">
        <v>0.43373624130930544</v>
      </c>
      <c r="BL41" t="b">
        <v>0</v>
      </c>
      <c r="BM41" t="str">
        <v>16</v>
      </c>
      <c r="BN41">
        <v>-0.10536051565782634</v>
      </c>
      <c r="CB41">
        <v>16.171296296296305</v>
      </c>
      <c r="CD41">
        <v>33</v>
      </c>
      <c r="CE41">
        <v>0.43972086157906115</v>
      </c>
      <c r="CF41">
        <v>0.59240312739136536</v>
      </c>
      <c r="CG41">
        <v>0.59240312739136536</v>
      </c>
      <c r="CH41" t="e">
        <v>#N/A</v>
      </c>
      <c r="CI41" t="str">
        <v/>
      </c>
      <c r="CJ41" s="215" t="str">
        <f>ROUND((1-_xlfn.CHISQ.DIST(CJ25,CJ19,TRUE))*100,CJ29)&amp;"% større end "&amp;ROUND(CJ25,CJ29)</f>
        <v>0% større end 301.728</v>
      </c>
      <c r="CK41">
        <v>33</v>
      </c>
      <c r="CL41">
        <v>3.5826075336554362</v>
      </c>
      <c r="CM41">
        <v>5.5139744230683296E-2</v>
      </c>
      <c r="CN41">
        <v>5.5139744230683296E-2</v>
      </c>
      <c r="CO41" t="e">
        <v>#N/A</v>
      </c>
      <c r="CP41" t="str">
        <v/>
      </c>
    </row>
    <row r="42" spans="6:94" x14ac:dyDescent="0.2">
      <c r="AR42">
        <v>34</v>
      </c>
      <c r="AS42">
        <v>34</v>
      </c>
      <c r="AT42">
        <v>1</v>
      </c>
      <c r="AU42">
        <v>-242.24434472655514</v>
      </c>
      <c r="AV42">
        <v>0</v>
      </c>
      <c r="BD42">
        <v>33</v>
      </c>
      <c r="BE42">
        <v>8</v>
      </c>
      <c r="BF42">
        <v>6</v>
      </c>
      <c r="BG42" t="str">
        <v>Overskrift 1</v>
      </c>
      <c r="BH42" t="str">
        <v>Overskrift 6</v>
      </c>
      <c r="BI42">
        <v>10.935185185185189</v>
      </c>
      <c r="BJ42">
        <v>0.53138646638347187</v>
      </c>
      <c r="BK42">
        <v>0.59627336458213276</v>
      </c>
      <c r="BL42" t="b">
        <v>0</v>
      </c>
      <c r="BM42" t="str">
        <v>11</v>
      </c>
      <c r="BN42">
        <v>-0.10536051565782634</v>
      </c>
      <c r="CB42">
        <v>10.935185185185189</v>
      </c>
      <c r="CD42">
        <v>34</v>
      </c>
      <c r="CE42">
        <v>0.45346213850340683</v>
      </c>
      <c r="CF42">
        <v>0.61845681963766941</v>
      </c>
      <c r="CG42">
        <v>0.61845681963766941</v>
      </c>
      <c r="CH42" t="e">
        <v>#N/A</v>
      </c>
      <c r="CI42" t="str">
        <v/>
      </c>
      <c r="CJ42" s="111" t="s">
        <v>1170</v>
      </c>
      <c r="CK42">
        <v>34</v>
      </c>
      <c r="CL42">
        <v>3.6945640190821685</v>
      </c>
      <c r="CM42">
        <v>5.8066756897160766E-2</v>
      </c>
      <c r="CN42">
        <v>5.8066756897160766E-2</v>
      </c>
      <c r="CO42" t="e">
        <v>#N/A</v>
      </c>
      <c r="CP42" t="str">
        <v/>
      </c>
    </row>
    <row r="43" spans="6:94" x14ac:dyDescent="0.2">
      <c r="AR43">
        <v>35</v>
      </c>
      <c r="AS43">
        <v>35</v>
      </c>
      <c r="AT43">
        <v>1</v>
      </c>
      <c r="AU43">
        <v>-242.10863511486531</v>
      </c>
      <c r="AV43">
        <v>0</v>
      </c>
      <c r="BD43">
        <v>34</v>
      </c>
      <c r="BE43">
        <v>8</v>
      </c>
      <c r="BF43">
        <v>7</v>
      </c>
      <c r="BG43" t="str">
        <v>Overskrift 1</v>
      </c>
      <c r="BH43" t="str">
        <v>Eksempel 3 (nominal)</v>
      </c>
      <c r="BI43">
        <v>1.75</v>
      </c>
      <c r="BJ43">
        <v>8.5039832469497159E-2</v>
      </c>
      <c r="BK43">
        <v>0.93239166071551405</v>
      </c>
      <c r="BL43" t="b">
        <v>0</v>
      </c>
      <c r="BM43" t="str">
        <v>2</v>
      </c>
      <c r="BN43">
        <v>-0.10536051565782634</v>
      </c>
      <c r="CB43">
        <v>1.75</v>
      </c>
      <c r="CD43">
        <v>35</v>
      </c>
      <c r="CE43">
        <v>0.46720341542775246</v>
      </c>
      <c r="CF43">
        <v>0.64363076904808869</v>
      </c>
      <c r="CG43">
        <v>0.64363076904808869</v>
      </c>
      <c r="CH43" t="e">
        <v>#N/A</v>
      </c>
      <c r="CI43" t="str">
        <v/>
      </c>
      <c r="CJ43" s="215">
        <v>25</v>
      </c>
      <c r="CK43">
        <v>35</v>
      </c>
      <c r="CL43">
        <v>3.8065205045089008</v>
      </c>
      <c r="CM43">
        <v>6.0952840460790754E-2</v>
      </c>
      <c r="CN43">
        <v>6.0952840460790754E-2</v>
      </c>
      <c r="CO43" t="e">
        <v>#N/A</v>
      </c>
      <c r="CP43" t="str">
        <v/>
      </c>
    </row>
    <row r="44" spans="6:94" x14ac:dyDescent="0.2">
      <c r="AR44">
        <v>36</v>
      </c>
      <c r="AS44">
        <v>36</v>
      </c>
      <c r="AT44">
        <v>1</v>
      </c>
      <c r="AU44">
        <v>-241.9729255031755</v>
      </c>
      <c r="AV44">
        <v>0</v>
      </c>
      <c r="BD44">
        <v>35</v>
      </c>
      <c r="BE44">
        <v>8</v>
      </c>
      <c r="BF44">
        <v>8</v>
      </c>
      <c r="BG44" t="str">
        <v>Overskrift 1</v>
      </c>
      <c r="BH44" t="str">
        <v>Eksempel 4 (nominal)</v>
      </c>
      <c r="BI44">
        <v>1.5833333333333333</v>
      </c>
      <c r="BJ44">
        <v>7.6940800805735524E-2</v>
      </c>
      <c r="BK44">
        <v>0.93881705920011083</v>
      </c>
      <c r="BL44" t="b">
        <v>0</v>
      </c>
      <c r="BM44" t="str">
        <v>2</v>
      </c>
      <c r="BN44">
        <v>-0.10536051565782634</v>
      </c>
      <c r="CB44">
        <v>1.5833333333333333</v>
      </c>
      <c r="CD44">
        <v>36</v>
      </c>
      <c r="CE44">
        <v>0.48094469235209814</v>
      </c>
      <c r="CF44">
        <v>0.66785239190064838</v>
      </c>
      <c r="CG44">
        <v>0.66785239190064838</v>
      </c>
      <c r="CH44" t="e">
        <v>#N/A</v>
      </c>
      <c r="CI44" t="str">
        <v/>
      </c>
      <c r="CK44">
        <v>36</v>
      </c>
      <c r="CL44">
        <v>3.9184769899356331</v>
      </c>
      <c r="CM44">
        <v>6.378886174527551E-2</v>
      </c>
      <c r="CN44">
        <v>6.378886174527551E-2</v>
      </c>
      <c r="CO44" t="e">
        <v>#N/A</v>
      </c>
      <c r="CP44" t="str">
        <v/>
      </c>
    </row>
    <row r="45" spans="6:94" x14ac:dyDescent="0.2">
      <c r="AR45">
        <v>37</v>
      </c>
      <c r="AS45">
        <v>37</v>
      </c>
      <c r="AT45">
        <v>1</v>
      </c>
      <c r="AU45">
        <v>-241.8372158914857</v>
      </c>
      <c r="AV45">
        <v>0</v>
      </c>
      <c r="BD45">
        <v>36</v>
      </c>
      <c r="BE45">
        <v>9</v>
      </c>
      <c r="BF45">
        <v>1</v>
      </c>
      <c r="BG45" t="str">
        <v>Overskrift 2</v>
      </c>
      <c r="BH45" t="str">
        <v>Eksempel 1 (interval)</v>
      </c>
      <c r="BI45">
        <v>-15.088379418321034</v>
      </c>
      <c r="BJ45">
        <v>-1.2393470048824096</v>
      </c>
      <c r="BK45">
        <v>0.2179800364219768</v>
      </c>
      <c r="BL45" t="b">
        <v>0</v>
      </c>
      <c r="BM45" t="str">
        <v>-15</v>
      </c>
      <c r="BN45">
        <v>-0.10536051565782634</v>
      </c>
      <c r="CB45">
        <v>15.088379418321034</v>
      </c>
      <c r="CD45">
        <v>37</v>
      </c>
      <c r="CE45">
        <v>0.49468596927644376</v>
      </c>
      <c r="CF45">
        <v>0.69105800471584655</v>
      </c>
      <c r="CG45">
        <v>0.69105800471584655</v>
      </c>
      <c r="CH45" t="e">
        <v>#N/A</v>
      </c>
      <c r="CI45" t="str">
        <v/>
      </c>
      <c r="CK45">
        <v>37</v>
      </c>
      <c r="CL45">
        <v>4.0304334753623658</v>
      </c>
      <c r="CM45">
        <v>6.6566298502834978E-2</v>
      </c>
      <c r="CN45">
        <v>6.6566298502834978E-2</v>
      </c>
      <c r="CO45" t="e">
        <v>#N/A</v>
      </c>
      <c r="CP45" t="str">
        <v/>
      </c>
    </row>
    <row r="46" spans="6:94" x14ac:dyDescent="0.2">
      <c r="AR46">
        <v>38</v>
      </c>
      <c r="AS46">
        <v>38</v>
      </c>
      <c r="AT46">
        <v>1</v>
      </c>
      <c r="AU46">
        <v>-241.70150627979589</v>
      </c>
      <c r="AV46">
        <v>0</v>
      </c>
      <c r="BD46">
        <v>37</v>
      </c>
      <c r="BE46">
        <v>9</v>
      </c>
      <c r="BF46">
        <v>2</v>
      </c>
      <c r="BG46" t="str">
        <v>Overskrift 2</v>
      </c>
      <c r="BH46" t="str">
        <v>Eksempel 2 (interval)</v>
      </c>
      <c r="BI46">
        <v>-17.376714538330834</v>
      </c>
      <c r="BJ46">
        <v>-1.427308958815495</v>
      </c>
      <c r="BK46">
        <v>0.15645805526940851</v>
      </c>
      <c r="BL46" t="b">
        <v>0</v>
      </c>
      <c r="BM46" t="str">
        <v>-17</v>
      </c>
      <c r="BN46">
        <v>-0.10536051565782634</v>
      </c>
      <c r="CB46">
        <v>17.376714538330834</v>
      </c>
      <c r="CD46">
        <v>38</v>
      </c>
      <c r="CE46">
        <v>0.50842724620078938</v>
      </c>
      <c r="CF46">
        <v>0.71319256447989376</v>
      </c>
      <c r="CG46">
        <v>0.71319256447989376</v>
      </c>
      <c r="CH46" t="e">
        <v>#N/A</v>
      </c>
      <c r="CI46" t="str">
        <v/>
      </c>
      <c r="CK46">
        <v>38</v>
      </c>
      <c r="CL46">
        <v>4.1423899607890977</v>
      </c>
      <c r="CM46">
        <v>6.9277251278776472E-2</v>
      </c>
      <c r="CN46">
        <v>6.9277251278776472E-2</v>
      </c>
      <c r="CO46" t="e">
        <v>#N/A</v>
      </c>
      <c r="CP46" t="str">
        <v/>
      </c>
    </row>
    <row r="47" spans="6:94" x14ac:dyDescent="0.2">
      <c r="AR47">
        <v>39</v>
      </c>
      <c r="AS47">
        <v>39</v>
      </c>
      <c r="AT47">
        <v>1</v>
      </c>
      <c r="AU47">
        <v>-241.56579666810609</v>
      </c>
      <c r="AV47">
        <v>0</v>
      </c>
      <c r="BD47">
        <v>38</v>
      </c>
      <c r="BE47">
        <v>9</v>
      </c>
      <c r="BF47">
        <v>3</v>
      </c>
      <c r="BG47" t="str">
        <v>Overskrift 2</v>
      </c>
      <c r="BH47" t="str">
        <v>Overskrift 3</v>
      </c>
      <c r="BI47">
        <v>-24.809220679012803</v>
      </c>
      <c r="BJ47">
        <v>-2.0378088653223081</v>
      </c>
      <c r="BK47">
        <v>4.4083361068772364E-2</v>
      </c>
      <c r="BL47" t="b">
        <v>0</v>
      </c>
      <c r="BM47" t="str">
        <v>-25</v>
      </c>
      <c r="BN47">
        <v>-0.10536051565782634</v>
      </c>
      <c r="CB47">
        <v>24.809220679012803</v>
      </c>
      <c r="CD47">
        <v>39</v>
      </c>
      <c r="CE47">
        <v>0.52216852312513506</v>
      </c>
      <c r="CF47">
        <v>0.73420936068823706</v>
      </c>
      <c r="CG47">
        <v>0.73420936068823706</v>
      </c>
      <c r="CH47" t="e">
        <v>#N/A</v>
      </c>
      <c r="CI47" t="str">
        <v/>
      </c>
      <c r="CK47">
        <v>39</v>
      </c>
      <c r="CL47">
        <v>4.2543464462158305</v>
      </c>
      <c r="CM47">
        <v>7.1914449417138135E-2</v>
      </c>
      <c r="CN47">
        <v>7.1914449417138135E-2</v>
      </c>
      <c r="CO47" t="e">
        <v>#N/A</v>
      </c>
      <c r="CP47" t="str">
        <v/>
      </c>
    </row>
    <row r="48" spans="6:94" x14ac:dyDescent="0.2">
      <c r="AR48">
        <v>40</v>
      </c>
      <c r="AS48">
        <v>40</v>
      </c>
      <c r="AT48">
        <v>1</v>
      </c>
      <c r="AU48">
        <v>-241.43008705641626</v>
      </c>
      <c r="AV48">
        <v>0</v>
      </c>
      <c r="BD48">
        <v>39</v>
      </c>
      <c r="BE48">
        <v>9</v>
      </c>
      <c r="BF48">
        <v>4</v>
      </c>
      <c r="BG48" t="str">
        <v>Overskrift 2</v>
      </c>
      <c r="BH48" t="str">
        <v>Overskrift 4</v>
      </c>
      <c r="BI48">
        <v>-6.035300925926002</v>
      </c>
      <c r="BJ48">
        <v>-0.49573462588222383</v>
      </c>
      <c r="BK48">
        <v>0.62111766534771995</v>
      </c>
      <c r="BL48" t="b">
        <v>0</v>
      </c>
      <c r="BM48" t="str">
        <v>-6</v>
      </c>
      <c r="BN48">
        <v>-0.10536051565782634</v>
      </c>
      <c r="CB48">
        <v>6.035300925926002</v>
      </c>
      <c r="CD48">
        <v>40</v>
      </c>
      <c r="CE48">
        <v>0.53590980004948074</v>
      </c>
      <c r="CF48">
        <v>0.75406966878311688</v>
      </c>
      <c r="CG48">
        <v>0.75406966878311688</v>
      </c>
      <c r="CH48" t="e">
        <v>#N/A</v>
      </c>
      <c r="CI48" t="str">
        <v/>
      </c>
      <c r="CK48">
        <v>40</v>
      </c>
      <c r="CL48">
        <v>4.3663029316425623</v>
      </c>
      <c r="CM48">
        <v>7.4471251849693942E-2</v>
      </c>
      <c r="CN48">
        <v>7.4471251849693942E-2</v>
      </c>
      <c r="CO48" t="e">
        <v>#N/A</v>
      </c>
      <c r="CP48" t="str">
        <v/>
      </c>
    </row>
    <row r="49" spans="1:94" x14ac:dyDescent="0.2">
      <c r="AR49">
        <v>41</v>
      </c>
      <c r="AS49">
        <v>41</v>
      </c>
      <c r="AT49">
        <v>1</v>
      </c>
      <c r="AU49">
        <v>-241.29437744472645</v>
      </c>
      <c r="AV49">
        <v>0</v>
      </c>
      <c r="BD49">
        <v>40</v>
      </c>
      <c r="BE49">
        <v>9</v>
      </c>
      <c r="BF49">
        <v>5</v>
      </c>
      <c r="BG49" t="str">
        <v>Overskrift 2</v>
      </c>
      <c r="BH49" t="str">
        <v>Overskrift 5</v>
      </c>
      <c r="BI49">
        <v>0.93692129629623899</v>
      </c>
      <c r="BJ49">
        <v>7.6957940291807567E-2</v>
      </c>
      <c r="BK49">
        <v>0.93880345710348145</v>
      </c>
      <c r="BL49" t="b">
        <v>0</v>
      </c>
      <c r="BM49" t="str">
        <v>1</v>
      </c>
      <c r="BN49">
        <v>-0.10536051565782634</v>
      </c>
      <c r="CB49">
        <v>0.93692129629623899</v>
      </c>
      <c r="CD49">
        <v>41</v>
      </c>
      <c r="CE49">
        <v>0.54965107697382631</v>
      </c>
      <c r="CF49">
        <v>0.77274237352992281</v>
      </c>
      <c r="CG49">
        <v>0.77274237352992281</v>
      </c>
      <c r="CH49" t="e">
        <v>#N/A</v>
      </c>
      <c r="CI49" t="str">
        <v/>
      </c>
      <c r="CK49">
        <v>41</v>
      </c>
      <c r="CL49">
        <v>4.4782594170692951</v>
      </c>
      <c r="CM49">
        <v>7.6941643272025934E-2</v>
      </c>
      <c r="CN49">
        <v>7.6941643272025934E-2</v>
      </c>
      <c r="CO49" t="e">
        <v>#N/A</v>
      </c>
      <c r="CP49" t="str">
        <v/>
      </c>
    </row>
    <row r="50" spans="1:94" x14ac:dyDescent="0.2">
      <c r="AR50">
        <v>42</v>
      </c>
      <c r="AS50">
        <v>42</v>
      </c>
      <c r="AT50">
        <v>1</v>
      </c>
      <c r="AU50">
        <v>-241.15866783303665</v>
      </c>
      <c r="AV50">
        <v>0</v>
      </c>
      <c r="BD50">
        <v>41</v>
      </c>
      <c r="BE50">
        <v>9</v>
      </c>
      <c r="BF50">
        <v>6</v>
      </c>
      <c r="BG50" t="str">
        <v>Overskrift 2</v>
      </c>
      <c r="BH50" t="str">
        <v>Overskrift 6</v>
      </c>
      <c r="BI50">
        <v>-4.2991898148148753</v>
      </c>
      <c r="BJ50">
        <v>-0.35313189526119915</v>
      </c>
      <c r="BK50">
        <v>0.72469752367686746</v>
      </c>
      <c r="BL50" t="b">
        <v>0</v>
      </c>
      <c r="BM50" t="str">
        <v>-4</v>
      </c>
      <c r="BN50">
        <v>-0.10536051565782634</v>
      </c>
      <c r="CB50">
        <v>4.2991898148148753</v>
      </c>
      <c r="CD50">
        <v>42</v>
      </c>
      <c r="CE50">
        <v>0.56339235389817199</v>
      </c>
      <c r="CF50">
        <v>0.79020356991577667</v>
      </c>
      <c r="CG50">
        <v>0.79020356991577667</v>
      </c>
      <c r="CH50" t="e">
        <v>#N/A</v>
      </c>
      <c r="CI50" t="str">
        <v/>
      </c>
      <c r="CK50">
        <v>42</v>
      </c>
      <c r="CL50">
        <v>4.590215902496027</v>
      </c>
      <c r="CM50">
        <v>7.932022627133295E-2</v>
      </c>
      <c r="CN50">
        <v>7.932022627133295E-2</v>
      </c>
      <c r="CO50" t="e">
        <v>#N/A</v>
      </c>
      <c r="CP50" t="str">
        <v/>
      </c>
    </row>
    <row r="51" spans="1:94" x14ac:dyDescent="0.2">
      <c r="AR51">
        <v>43</v>
      </c>
      <c r="AS51">
        <v>43</v>
      </c>
      <c r="AT51">
        <v>1</v>
      </c>
      <c r="AU51">
        <v>-241.02295822134684</v>
      </c>
      <c r="AV51">
        <v>0</v>
      </c>
      <c r="BD51">
        <v>42</v>
      </c>
      <c r="BE51">
        <v>9</v>
      </c>
      <c r="BF51">
        <v>7</v>
      </c>
      <c r="BG51" t="str">
        <v>Overskrift 2</v>
      </c>
      <c r="BH51" t="str">
        <v>Eksempel 3 (nominal)</v>
      </c>
      <c r="BI51">
        <v>-13.484375000000064</v>
      </c>
      <c r="BJ51">
        <v>-1.1075954087334938</v>
      </c>
      <c r="BK51">
        <v>0.27056740898127013</v>
      </c>
      <c r="BL51" t="b">
        <v>0</v>
      </c>
      <c r="BM51" t="str">
        <v>-13</v>
      </c>
      <c r="BN51">
        <v>-0.10536051565782634</v>
      </c>
      <c r="CB51">
        <v>13.484375000000064</v>
      </c>
      <c r="CD51">
        <v>43</v>
      </c>
      <c r="CE51">
        <v>0.57713363082251767</v>
      </c>
      <c r="CF51">
        <v>0.80643614826102106</v>
      </c>
      <c r="CG51">
        <v>0.80643614826102106</v>
      </c>
      <c r="CH51" t="e">
        <v>#N/A</v>
      </c>
      <c r="CI51" t="str">
        <v/>
      </c>
      <c r="CK51">
        <v>43</v>
      </c>
      <c r="CL51">
        <v>4.7021723879227597</v>
      </c>
      <c r="CM51">
        <v>8.1602209931724956E-2</v>
      </c>
      <c r="CN51">
        <v>8.1602209931724956E-2</v>
      </c>
      <c r="CO51" t="e">
        <v>#N/A</v>
      </c>
      <c r="CP51" t="str">
        <v/>
      </c>
    </row>
    <row r="52" spans="1:94" x14ac:dyDescent="0.2">
      <c r="AR52">
        <v>44</v>
      </c>
      <c r="AS52">
        <v>44</v>
      </c>
      <c r="AT52">
        <v>1</v>
      </c>
      <c r="AU52">
        <v>-240.88724860965704</v>
      </c>
      <c r="AV52">
        <v>0</v>
      </c>
      <c r="BD52">
        <v>43</v>
      </c>
      <c r="BE52">
        <v>9</v>
      </c>
      <c r="BF52">
        <v>8</v>
      </c>
      <c r="BG52" t="str">
        <v>Overskrift 2</v>
      </c>
      <c r="BH52" t="str">
        <v>Eksempel 4 (nominal)</v>
      </c>
      <c r="BI52">
        <v>-13.65104166666673</v>
      </c>
      <c r="BJ52">
        <v>-1.121285270873112</v>
      </c>
      <c r="BK52">
        <v>0.26472431079690606</v>
      </c>
      <c r="BL52" t="b">
        <v>0</v>
      </c>
      <c r="BM52" t="str">
        <v>-14</v>
      </c>
      <c r="BN52">
        <v>-0.10536051565782634</v>
      </c>
      <c r="CB52">
        <v>13.65104166666673</v>
      </c>
      <c r="CD52">
        <v>44</v>
      </c>
      <c r="CE52">
        <v>0.59087490774686335</v>
      </c>
      <c r="CF52">
        <v>0.82142936940980615</v>
      </c>
      <c r="CG52">
        <v>0.82142936940980615</v>
      </c>
      <c r="CH52" t="e">
        <v>#N/A</v>
      </c>
      <c r="CI52" t="str">
        <v/>
      </c>
      <c r="CK52">
        <v>44</v>
      </c>
      <c r="CL52">
        <v>4.8141288733494916</v>
      </c>
      <c r="CM52">
        <v>8.3783395404390032E-2</v>
      </c>
      <c r="CN52">
        <v>8.3783395404390032E-2</v>
      </c>
      <c r="CO52" t="e">
        <v>#N/A</v>
      </c>
      <c r="CP52" t="str">
        <v/>
      </c>
    </row>
    <row r="53" spans="1:94" x14ac:dyDescent="0.2">
      <c r="A53" s="3" t="s">
        <v>1165</v>
      </c>
      <c r="D53" s="3" t="s">
        <v>436</v>
      </c>
      <c r="G53" s="3" t="s">
        <v>1166</v>
      </c>
      <c r="J53" s="3" t="s">
        <v>436</v>
      </c>
      <c r="AR53">
        <v>45</v>
      </c>
      <c r="AS53">
        <v>45</v>
      </c>
      <c r="AT53">
        <v>1</v>
      </c>
      <c r="AU53">
        <v>-240.7515389979672</v>
      </c>
      <c r="AV53">
        <v>0</v>
      </c>
      <c r="BD53">
        <v>44</v>
      </c>
      <c r="BE53">
        <v>9</v>
      </c>
      <c r="BF53">
        <v>9</v>
      </c>
      <c r="BG53" t="str">
        <v>Overskrift 2</v>
      </c>
      <c r="BH53" t="str">
        <v>Overskrift 1</v>
      </c>
      <c r="BI53">
        <v>-15.234375000000064</v>
      </c>
      <c r="BJ53">
        <v>-0.75953394195702073</v>
      </c>
      <c r="BK53">
        <v>0.4492351036700668</v>
      </c>
      <c r="BL53" t="b">
        <v>0</v>
      </c>
      <c r="BM53" t="str">
        <v>-15</v>
      </c>
      <c r="BN53">
        <v>-0.10536051565782634</v>
      </c>
      <c r="CB53">
        <v>15.234375000000064</v>
      </c>
      <c r="CD53">
        <v>45</v>
      </c>
      <c r="CE53">
        <v>0.60461618467120903</v>
      </c>
      <c r="CF53">
        <v>0.83517843510844003</v>
      </c>
      <c r="CG53">
        <v>0.83517843510844003</v>
      </c>
      <c r="CH53" t="e">
        <v>#N/A</v>
      </c>
      <c r="CI53" t="str">
        <v/>
      </c>
      <c r="CK53">
        <v>45</v>
      </c>
      <c r="CL53">
        <v>4.9260853587762243</v>
      </c>
      <c r="CM53">
        <v>8.5860158892572397E-2</v>
      </c>
      <c r="CN53">
        <v>8.5860158892572397E-2</v>
      </c>
      <c r="CO53" t="e">
        <v>#N/A</v>
      </c>
      <c r="CP53" t="str">
        <v/>
      </c>
    </row>
    <row r="54" spans="1:94" x14ac:dyDescent="0.2">
      <c r="A54" s="72" t="s">
        <v>541</v>
      </c>
      <c r="B54" s="67" t="s">
        <v>218</v>
      </c>
      <c r="D54" s="137" t="s">
        <v>437</v>
      </c>
      <c r="E54" s="116">
        <f>1-_xlfn.F.DIST(E59,B59,B60,TRUE)</f>
        <v>0.58990711659481154</v>
      </c>
      <c r="G54" s="72" t="s">
        <v>544</v>
      </c>
      <c r="H54" s="67" t="str" cm="1">
        <f t="array" ref="H54">IF(AND(_xlfn.ANCHORARRAY(CS11)&gt;=3),"Opfyldt","Ikke opfyldt")</f>
        <v>Opfyldt</v>
      </c>
      <c r="J54" s="137" t="s">
        <v>437</v>
      </c>
      <c r="K54" s="116">
        <f>1-_xlfn.CHISQ.DIST(CJ25,CQ9-1,TRUE)</f>
        <v>0</v>
      </c>
      <c r="AR54">
        <v>46</v>
      </c>
      <c r="AS54">
        <v>46</v>
      </c>
      <c r="AT54">
        <v>1</v>
      </c>
      <c r="AU54">
        <v>-240.6158293862774</v>
      </c>
      <c r="AV54">
        <v>0</v>
      </c>
      <c r="CD54">
        <v>46</v>
      </c>
      <c r="CE54">
        <v>0.61835746159555471</v>
      </c>
      <c r="CF54">
        <v>0.84768405798739244</v>
      </c>
      <c r="CG54">
        <v>0.84768405798739244</v>
      </c>
      <c r="CH54" t="e">
        <v>#N/A</v>
      </c>
      <c r="CI54" t="str">
        <v/>
      </c>
      <c r="CK54">
        <v>46</v>
      </c>
      <c r="CL54">
        <v>5.0380418442029562</v>
      </c>
      <c r="CM54">
        <v>8.7829432465028751E-2</v>
      </c>
      <c r="CN54">
        <v>8.7829432465028751E-2</v>
      </c>
      <c r="CO54" t="e">
        <v>#N/A</v>
      </c>
      <c r="CP54" t="str">
        <v/>
      </c>
    </row>
    <row r="55" spans="1:94" x14ac:dyDescent="0.2">
      <c r="A55" s="72" t="s">
        <v>542</v>
      </c>
      <c r="B55" s="67" t="s">
        <v>543</v>
      </c>
      <c r="D55" s="137" t="s">
        <v>438</v>
      </c>
      <c r="E55" s="220" t="str">
        <f>IF(E54&lt;1-B5,"Nulhypotesen afvises","Nulhypotesen kan ikke afvises")</f>
        <v>Nulhypotesen kan ikke afvises</v>
      </c>
      <c r="G55" s="72" t="s">
        <v>541</v>
      </c>
      <c r="H55" s="67" t="s">
        <v>218</v>
      </c>
      <c r="J55" s="137" t="s">
        <v>546</v>
      </c>
      <c r="K55" s="220" t="str">
        <f>IF(K54&lt;1-B5,"Nulhypotesen afvises","Nulhypotesen kan ikke afvises")</f>
        <v>Nulhypotesen afvises</v>
      </c>
      <c r="AR55">
        <v>47</v>
      </c>
      <c r="AS55">
        <v>47</v>
      </c>
      <c r="AT55">
        <v>1</v>
      </c>
      <c r="AU55">
        <v>-240.48011977458759</v>
      </c>
      <c r="AV55">
        <v>0</v>
      </c>
      <c r="CD55">
        <v>47</v>
      </c>
      <c r="CE55">
        <v>0.63209873851990028</v>
      </c>
      <c r="CF55">
        <v>0.8589520349321158</v>
      </c>
      <c r="CG55">
        <v>0.8589520349321158</v>
      </c>
      <c r="CH55" t="e">
        <v>#N/A</v>
      </c>
      <c r="CI55" t="str">
        <v/>
      </c>
      <c r="CK55">
        <v>47</v>
      </c>
      <c r="CL55">
        <v>5.149998329629689</v>
      </c>
      <c r="CM55">
        <v>8.9688683076745948E-2</v>
      </c>
      <c r="CN55">
        <v>8.9688683076745948E-2</v>
      </c>
      <c r="CO55" t="e">
        <v>#N/A</v>
      </c>
      <c r="CP55" t="str">
        <v/>
      </c>
    </row>
    <row r="56" spans="1:94" x14ac:dyDescent="0.2">
      <c r="G56" s="72" t="s">
        <v>545</v>
      </c>
      <c r="H56" s="67" t="s">
        <v>218</v>
      </c>
      <c r="AR56">
        <v>48</v>
      </c>
      <c r="AS56">
        <v>48</v>
      </c>
      <c r="AT56">
        <v>1</v>
      </c>
      <c r="AU56">
        <v>-240.34441016289779</v>
      </c>
      <c r="AV56">
        <v>0</v>
      </c>
      <c r="CD56">
        <v>48</v>
      </c>
      <c r="CE56">
        <v>0.64584001544424607</v>
      </c>
      <c r="CF56">
        <v>0.86899282705618097</v>
      </c>
      <c r="CG56">
        <v>0.86899282705618097</v>
      </c>
      <c r="CH56" t="e">
        <v>#N/A</v>
      </c>
      <c r="CI56" t="str">
        <v/>
      </c>
      <c r="CK56">
        <v>48</v>
      </c>
      <c r="CL56">
        <v>5.2619548150564217</v>
      </c>
      <c r="CM56">
        <v>9.1435890142340728E-2</v>
      </c>
      <c r="CN56">
        <v>9.1435890142340728E-2</v>
      </c>
      <c r="CO56" t="e">
        <v>#N/A</v>
      </c>
      <c r="CP56" t="str">
        <v/>
      </c>
    </row>
    <row r="57" spans="1:94" x14ac:dyDescent="0.2">
      <c r="AR57">
        <v>49</v>
      </c>
      <c r="AS57">
        <v>49</v>
      </c>
      <c r="AT57">
        <v>1</v>
      </c>
      <c r="AU57">
        <v>-240.20870055120798</v>
      </c>
      <c r="AV57">
        <v>0</v>
      </c>
      <c r="CD57">
        <v>49</v>
      </c>
      <c r="CE57">
        <v>0.65958129236859175</v>
      </c>
      <c r="CF57">
        <v>0.87782114897420394</v>
      </c>
      <c r="CG57">
        <v>0.87782114897420394</v>
      </c>
      <c r="CH57" t="e">
        <v>#N/A</v>
      </c>
      <c r="CI57" t="str">
        <v/>
      </c>
      <c r="CK57">
        <v>49</v>
      </c>
      <c r="CL57">
        <v>5.3739113004831545</v>
      </c>
      <c r="CM57">
        <v>9.3069521975836275E-2</v>
      </c>
      <c r="CN57">
        <v>9.3069521975836275E-2</v>
      </c>
      <c r="CO57" t="e">
        <v>#N/A</v>
      </c>
      <c r="CP57" t="str">
        <v/>
      </c>
    </row>
    <row r="58" spans="1:94" x14ac:dyDescent="0.2">
      <c r="A58" s="217" t="s">
        <v>1169</v>
      </c>
      <c r="B58" s="111" t="s">
        <v>159</v>
      </c>
      <c r="C58" s="111" t="s">
        <v>431</v>
      </c>
      <c r="D58" s="111" t="s">
        <v>432</v>
      </c>
      <c r="E58" s="111" t="s">
        <v>433</v>
      </c>
      <c r="AR58">
        <v>50</v>
      </c>
      <c r="AS58">
        <v>50</v>
      </c>
      <c r="AT58">
        <v>1</v>
      </c>
      <c r="AU58">
        <v>-240.07299093951815</v>
      </c>
      <c r="AV58">
        <v>0</v>
      </c>
      <c r="CD58">
        <v>50</v>
      </c>
      <c r="CE58">
        <v>0.67332256929293743</v>
      </c>
      <c r="CF58">
        <v>0.8854555696082449</v>
      </c>
      <c r="CG58">
        <v>0.8854555696082449</v>
      </c>
      <c r="CH58" t="e">
        <v>#N/A</v>
      </c>
      <c r="CI58" t="str">
        <v/>
      </c>
      <c r="CK58">
        <v>50</v>
      </c>
      <c r="CL58">
        <v>5.4858677859098872</v>
      </c>
      <c r="CM58">
        <v>9.4588511380469489E-2</v>
      </c>
      <c r="CN58">
        <v>9.4588511380469489E-2</v>
      </c>
      <c r="CO58" t="e">
        <v>#N/A</v>
      </c>
      <c r="CP58" t="str">
        <v/>
      </c>
    </row>
    <row r="59" spans="1:94" x14ac:dyDescent="0.2">
      <c r="A59" s="111" t="s">
        <v>428</v>
      </c>
      <c r="B59" s="115">
        <f>CQ9-1</f>
        <v>9</v>
      </c>
      <c r="C59" s="114">
        <f>CQ17</f>
        <v>7593.3272753283309</v>
      </c>
      <c r="D59" s="114">
        <f>CQ21</f>
        <v>843.70303059203673</v>
      </c>
      <c r="E59" s="114">
        <f>D59/D60</f>
        <v>0.83013182128673957</v>
      </c>
      <c r="AR59">
        <v>51</v>
      </c>
      <c r="AS59">
        <v>51</v>
      </c>
      <c r="AT59">
        <v>1</v>
      </c>
      <c r="AU59">
        <v>-239.93728132782834</v>
      </c>
      <c r="AV59">
        <v>0</v>
      </c>
      <c r="CD59">
        <v>51</v>
      </c>
      <c r="CE59">
        <v>0.68706384621728311</v>
      </c>
      <c r="CF59">
        <v>0.89191812634633483</v>
      </c>
      <c r="CG59">
        <v>0.89191812634633483</v>
      </c>
      <c r="CH59" t="e">
        <v>#N/A</v>
      </c>
      <c r="CI59">
        <v>0.68700000000000006</v>
      </c>
      <c r="CK59">
        <v>51</v>
      </c>
      <c r="CL59">
        <v>5.5978242713366191</v>
      </c>
      <c r="CM59">
        <v>9.5992230643871607E-2</v>
      </c>
      <c r="CN59">
        <v>9.5992230643871607E-2</v>
      </c>
      <c r="CO59" t="e">
        <v>#N/A</v>
      </c>
      <c r="CP59">
        <v>5.5979999999999999</v>
      </c>
    </row>
    <row r="60" spans="1:94" x14ac:dyDescent="0.2">
      <c r="A60" s="111" t="s">
        <v>429</v>
      </c>
      <c r="B60" s="115">
        <f>CQ13-CQ9</f>
        <v>105</v>
      </c>
      <c r="C60" s="114">
        <f>CQ19</f>
        <v>106716.56710478515</v>
      </c>
      <c r="D60" s="114">
        <f>CQ23</f>
        <v>1016.3482581408109</v>
      </c>
      <c r="E60" s="114"/>
      <c r="AR60">
        <v>52</v>
      </c>
      <c r="AS60">
        <v>52</v>
      </c>
      <c r="AT60">
        <v>1</v>
      </c>
      <c r="AU60">
        <v>-239.80157171613854</v>
      </c>
      <c r="AV60">
        <v>0</v>
      </c>
      <c r="CD60">
        <v>52</v>
      </c>
      <c r="CE60">
        <v>0.70080512314162868</v>
      </c>
      <c r="CF60">
        <v>0.89723395400195183</v>
      </c>
      <c r="CG60">
        <v>0.89723395400195183</v>
      </c>
      <c r="CH60" t="e">
        <v>#N/A</v>
      </c>
      <c r="CI60" t="str">
        <v/>
      </c>
      <c r="CK60">
        <v>52</v>
      </c>
      <c r="CL60">
        <v>5.7097807567633518</v>
      </c>
      <c r="CM60">
        <v>9.728046616737937E-2</v>
      </c>
      <c r="CN60">
        <v>9.728046616737937E-2</v>
      </c>
      <c r="CO60" t="e">
        <v>#N/A</v>
      </c>
      <c r="CP60" t="str">
        <v/>
      </c>
    </row>
    <row r="61" spans="1:94" x14ac:dyDescent="0.2">
      <c r="A61" s="111" t="s">
        <v>430</v>
      </c>
      <c r="B61" s="115">
        <f>SUM(B59:B60)</f>
        <v>114</v>
      </c>
      <c r="C61" s="114">
        <f>SUM(C59:C60)</f>
        <v>114309.89438011349</v>
      </c>
      <c r="D61" s="114"/>
      <c r="E61" s="114"/>
      <c r="AR61">
        <v>53</v>
      </c>
      <c r="AS61">
        <v>53</v>
      </c>
      <c r="AT61">
        <v>1</v>
      </c>
      <c r="AU61">
        <v>-239.66586210444873</v>
      </c>
      <c r="AV61">
        <v>0</v>
      </c>
      <c r="CD61">
        <v>53</v>
      </c>
      <c r="CE61">
        <v>0.71454640006597436</v>
      </c>
      <c r="CF61">
        <v>0.90143092969523619</v>
      </c>
      <c r="CG61">
        <v>0.90143092969523619</v>
      </c>
      <c r="CH61" t="e">
        <v>#N/A</v>
      </c>
      <c r="CI61" t="str">
        <v/>
      </c>
      <c r="CK61">
        <v>53</v>
      </c>
      <c r="CL61">
        <v>5.8217372421900837</v>
      </c>
      <c r="CM61">
        <v>9.8453392933369743E-2</v>
      </c>
      <c r="CN61">
        <v>9.8453392933369743E-2</v>
      </c>
      <c r="CO61" t="e">
        <v>#N/A</v>
      </c>
      <c r="CP61" t="str">
        <v/>
      </c>
    </row>
    <row r="62" spans="1:94" x14ac:dyDescent="0.2">
      <c r="AR62">
        <v>54</v>
      </c>
      <c r="AS62">
        <v>54</v>
      </c>
      <c r="AT62">
        <v>1</v>
      </c>
      <c r="AU62">
        <v>-239.53015249275893</v>
      </c>
      <c r="AV62">
        <v>0</v>
      </c>
      <c r="CD62">
        <v>54</v>
      </c>
      <c r="CE62">
        <v>0.72828767699032004</v>
      </c>
      <c r="CF62">
        <v>0.90453933448722901</v>
      </c>
      <c r="CG62">
        <v>0.90453933448722901</v>
      </c>
      <c r="CH62" t="e">
        <v>#N/A</v>
      </c>
      <c r="CI62" t="str">
        <v/>
      </c>
      <c r="CK62">
        <v>54</v>
      </c>
      <c r="CL62">
        <v>5.9336937276168165</v>
      </c>
      <c r="CM62">
        <v>9.9511548991333756E-2</v>
      </c>
      <c r="CN62">
        <v>9.9511548991333756E-2</v>
      </c>
      <c r="CO62" t="e">
        <v>#N/A</v>
      </c>
      <c r="CP62" t="str">
        <v/>
      </c>
    </row>
    <row r="63" spans="1:94" x14ac:dyDescent="0.2">
      <c r="AR63">
        <v>55</v>
      </c>
      <c r="AS63">
        <v>55</v>
      </c>
      <c r="AT63">
        <v>1</v>
      </c>
      <c r="AU63">
        <v>-239.3944428810691</v>
      </c>
      <c r="AV63">
        <v>0</v>
      </c>
      <c r="CD63">
        <v>55</v>
      </c>
      <c r="CE63">
        <v>0.74202895391466572</v>
      </c>
      <c r="CF63">
        <v>0.90659153234410816</v>
      </c>
      <c r="CG63">
        <v>0.90659153234410816</v>
      </c>
      <c r="CH63" t="e">
        <v>#N/A</v>
      </c>
      <c r="CI63" t="str">
        <v/>
      </c>
      <c r="CK63">
        <v>55</v>
      </c>
      <c r="CL63">
        <v>6.0456502130435483</v>
      </c>
      <c r="CM63">
        <v>0.10045581012187278</v>
      </c>
      <c r="CN63">
        <v>0.10045581012187278</v>
      </c>
      <c r="CO63" t="e">
        <v>#N/A</v>
      </c>
      <c r="CP63" t="str">
        <v/>
      </c>
    </row>
    <row r="64" spans="1:94" x14ac:dyDescent="0.2">
      <c r="AR64">
        <v>56</v>
      </c>
      <c r="AS64">
        <v>56</v>
      </c>
      <c r="AT64">
        <v>1</v>
      </c>
      <c r="AU64">
        <v>-239.25873326937929</v>
      </c>
      <c r="AV64">
        <v>0</v>
      </c>
      <c r="CD64">
        <v>56</v>
      </c>
      <c r="CE64">
        <v>0.7557702308390114</v>
      </c>
      <c r="CF64">
        <v>0.90762166678640077</v>
      </c>
      <c r="CG64">
        <v>0.90762166678640077</v>
      </c>
      <c r="CH64" t="e">
        <v>#N/A</v>
      </c>
      <c r="CI64" t="str">
        <v/>
      </c>
      <c r="CK64">
        <v>56</v>
      </c>
      <c r="CL64">
        <v>6.1576066984702811</v>
      </c>
      <c r="CM64">
        <v>0.10128736481786493</v>
      </c>
      <c r="CN64">
        <v>0.10128736481786493</v>
      </c>
      <c r="CO64" t="e">
        <v>#N/A</v>
      </c>
      <c r="CP64" t="str">
        <v/>
      </c>
    </row>
    <row r="65" spans="44:94" x14ac:dyDescent="0.2">
      <c r="AR65">
        <v>57</v>
      </c>
      <c r="AS65">
        <v>57</v>
      </c>
      <c r="AT65">
        <v>1</v>
      </c>
      <c r="AU65">
        <v>-239.12302365768949</v>
      </c>
      <c r="AV65">
        <v>0</v>
      </c>
      <c r="CD65">
        <v>57</v>
      </c>
      <c r="CE65">
        <v>0.76951150776335708</v>
      </c>
      <c r="CF65">
        <v>0.90766537538540604</v>
      </c>
      <c r="CG65">
        <v>0.90766537538540604</v>
      </c>
      <c r="CH65" t="e">
        <v>#N/A</v>
      </c>
      <c r="CI65" t="str">
        <v/>
      </c>
      <c r="CK65">
        <v>57</v>
      </c>
      <c r="CL65">
        <v>6.2695631838970129</v>
      </c>
      <c r="CM65">
        <v>0.10200768970364574</v>
      </c>
      <c r="CN65">
        <v>0.10200768970364574</v>
      </c>
      <c r="CO65" t="e">
        <v>#N/A</v>
      </c>
      <c r="CP65" t="str">
        <v/>
      </c>
    </row>
    <row r="66" spans="44:94" x14ac:dyDescent="0.2">
      <c r="AR66">
        <v>58</v>
      </c>
      <c r="AS66">
        <v>58</v>
      </c>
      <c r="AT66">
        <v>1</v>
      </c>
      <c r="AU66">
        <v>-238.98731404599968</v>
      </c>
      <c r="AV66">
        <v>0</v>
      </c>
      <c r="CD66">
        <v>58</v>
      </c>
      <c r="CE66">
        <v>0.78325278468770265</v>
      </c>
      <c r="CF66">
        <v>0.90675952210296495</v>
      </c>
      <c r="CG66">
        <v>0.90675952210296495</v>
      </c>
      <c r="CH66" t="e">
        <v>#N/A</v>
      </c>
      <c r="CI66" t="str">
        <v/>
      </c>
      <c r="CK66">
        <v>58</v>
      </c>
      <c r="CL66">
        <v>6.3815196693237457</v>
      </c>
      <c r="CM66">
        <v>0.10261852549611725</v>
      </c>
      <c r="CN66">
        <v>0.10261852549611725</v>
      </c>
      <c r="CO66" t="e">
        <v>#N/A</v>
      </c>
      <c r="CP66" t="str">
        <v/>
      </c>
    </row>
    <row r="67" spans="44:94" x14ac:dyDescent="0.2">
      <c r="AR67">
        <v>59</v>
      </c>
      <c r="AS67">
        <v>59</v>
      </c>
      <c r="AT67">
        <v>1</v>
      </c>
      <c r="AU67">
        <v>-238.85160443430988</v>
      </c>
      <c r="AV67">
        <v>0</v>
      </c>
      <c r="CD67">
        <v>59</v>
      </c>
      <c r="CE67">
        <v>0.79699406161204833</v>
      </c>
      <c r="CF67">
        <v>0.90494194732868427</v>
      </c>
      <c r="CG67">
        <v>0.90494194732868427</v>
      </c>
      <c r="CH67" t="e">
        <v>#N/A</v>
      </c>
      <c r="CI67" t="str">
        <v/>
      </c>
      <c r="CK67">
        <v>59</v>
      </c>
      <c r="CL67">
        <v>6.4934761547504785</v>
      </c>
      <c r="CM67">
        <v>0.10312185359616918</v>
      </c>
      <c r="CN67">
        <v>0.10312185359616918</v>
      </c>
      <c r="CO67" t="e">
        <v>#N/A</v>
      </c>
      <c r="CP67" t="str">
        <v/>
      </c>
    </row>
    <row r="68" spans="44:94" x14ac:dyDescent="0.2">
      <c r="AR68">
        <v>60</v>
      </c>
      <c r="AS68">
        <v>60</v>
      </c>
      <c r="AT68">
        <v>1</v>
      </c>
      <c r="AU68">
        <v>-238.71589482262007</v>
      </c>
      <c r="AV68">
        <v>0</v>
      </c>
      <c r="CD68">
        <v>60</v>
      </c>
      <c r="CE68">
        <v>0.81073533853639401</v>
      </c>
      <c r="CF68">
        <v>0.90225123534830798</v>
      </c>
      <c r="CG68">
        <v>0.90225123534830798</v>
      </c>
      <c r="CH68" t="e">
        <v>#N/A</v>
      </c>
      <c r="CI68" t="str">
        <v/>
      </c>
      <c r="CK68">
        <v>60</v>
      </c>
      <c r="CL68">
        <v>6.6054326401772103</v>
      </c>
      <c r="CM68">
        <v>0.1035198733845977</v>
      </c>
      <c r="CN68">
        <v>0.1035198733845977</v>
      </c>
      <c r="CO68" t="e">
        <v>#N/A</v>
      </c>
      <c r="CP68" t="str">
        <v/>
      </c>
    </row>
    <row r="69" spans="44:94" x14ac:dyDescent="0.2">
      <c r="AR69">
        <v>61</v>
      </c>
      <c r="AS69">
        <v>61</v>
      </c>
      <c r="AT69">
        <v>1</v>
      </c>
      <c r="AU69">
        <v>-238.58018521093024</v>
      </c>
      <c r="AV69">
        <v>0</v>
      </c>
      <c r="CD69">
        <v>61</v>
      </c>
      <c r="CE69">
        <v>0.82447661546073969</v>
      </c>
      <c r="CF69">
        <v>0.89872649887604528</v>
      </c>
      <c r="CG69">
        <v>0.89872649887604528</v>
      </c>
      <c r="CH69" t="e">
        <v>#N/A</v>
      </c>
      <c r="CI69" t="str">
        <v/>
      </c>
      <c r="CK69">
        <v>61</v>
      </c>
      <c r="CL69">
        <v>6.7173891256039431</v>
      </c>
      <c r="CM69">
        <v>0.1038149802837687</v>
      </c>
      <c r="CN69">
        <v>0.1038149802837687</v>
      </c>
      <c r="CO69" t="e">
        <v>#N/A</v>
      </c>
      <c r="CP69" t="str">
        <v/>
      </c>
    </row>
    <row r="70" spans="44:94" x14ac:dyDescent="0.2">
      <c r="AR70">
        <v>62</v>
      </c>
      <c r="AS70">
        <v>62</v>
      </c>
      <c r="AT70">
        <v>1</v>
      </c>
      <c r="AU70">
        <v>-238.44447559924043</v>
      </c>
      <c r="AV70">
        <v>0</v>
      </c>
      <c r="CD70">
        <v>62</v>
      </c>
      <c r="CE70">
        <v>0.83821789238508537</v>
      </c>
      <c r="CF70">
        <v>0.89440718020011301</v>
      </c>
      <c r="CG70" t="e">
        <v>#N/A</v>
      </c>
      <c r="CH70">
        <v>0.89440718020011301</v>
      </c>
      <c r="CI70" t="str">
        <v/>
      </c>
      <c r="CK70">
        <v>62</v>
      </c>
      <c r="CL70">
        <v>6.8293456110306749</v>
      </c>
      <c r="CM70">
        <v>0.10400974463452123</v>
      </c>
      <c r="CN70">
        <v>0.10400974463452123</v>
      </c>
      <c r="CO70" t="e">
        <v>#N/A</v>
      </c>
      <c r="CP70" t="str">
        <v/>
      </c>
    </row>
    <row r="71" spans="44:94" x14ac:dyDescent="0.2">
      <c r="AR71">
        <v>63</v>
      </c>
      <c r="AS71">
        <v>63</v>
      </c>
      <c r="AT71">
        <v>1</v>
      </c>
      <c r="AU71">
        <v>-238.30876598755063</v>
      </c>
      <c r="AV71">
        <v>0</v>
      </c>
      <c r="CD71">
        <v>63</v>
      </c>
      <c r="CE71">
        <v>0.85195916930943094</v>
      </c>
      <c r="CF71">
        <v>0.88933286842279424</v>
      </c>
      <c r="CG71" t="e">
        <v>#N/A</v>
      </c>
      <c r="CH71">
        <v>0.88933286842279424</v>
      </c>
      <c r="CI71" t="str">
        <v/>
      </c>
      <c r="CK71">
        <v>63</v>
      </c>
      <c r="CL71">
        <v>6.9413020964574077</v>
      </c>
      <c r="CM71">
        <v>0.10410689142717026</v>
      </c>
      <c r="CN71">
        <v>0.10410689142717026</v>
      </c>
      <c r="CO71" t="e">
        <v>#N/A</v>
      </c>
      <c r="CP71" t="str">
        <v/>
      </c>
    </row>
    <row r="72" spans="44:94" x14ac:dyDescent="0.2">
      <c r="AR72">
        <v>64</v>
      </c>
      <c r="AS72">
        <v>64</v>
      </c>
      <c r="AT72">
        <v>1</v>
      </c>
      <c r="AU72">
        <v>-238.17305637586082</v>
      </c>
      <c r="AV72">
        <v>0</v>
      </c>
      <c r="CD72">
        <v>64</v>
      </c>
      <c r="CE72">
        <v>0.86570044623377662</v>
      </c>
      <c r="CF72">
        <v>0.8835431322220767</v>
      </c>
      <c r="CG72" t="e">
        <v>#N/A</v>
      </c>
      <c r="CH72">
        <v>0.8835431322220767</v>
      </c>
      <c r="CI72" t="str">
        <v/>
      </c>
      <c r="CK72">
        <v>64</v>
      </c>
      <c r="CL72">
        <v>7.0532585818841396</v>
      </c>
      <c r="CM72">
        <v>0.10410928091587837</v>
      </c>
      <c r="CN72">
        <v>0.10410928091587837</v>
      </c>
      <c r="CO72" t="e">
        <v>#N/A</v>
      </c>
      <c r="CP72" t="str">
        <v/>
      </c>
    </row>
    <row r="73" spans="44:94" x14ac:dyDescent="0.2">
      <c r="AR73">
        <v>65</v>
      </c>
      <c r="AS73">
        <v>65</v>
      </c>
      <c r="AT73">
        <v>1</v>
      </c>
      <c r="AU73">
        <v>-238.03734676417102</v>
      </c>
      <c r="AV73">
        <v>0</v>
      </c>
      <c r="CD73">
        <v>65</v>
      </c>
      <c r="CE73">
        <v>0.8794417231581223</v>
      </c>
      <c r="CF73">
        <v>0.87707736751993737</v>
      </c>
      <c r="CG73" t="e">
        <v>#N/A</v>
      </c>
      <c r="CH73">
        <v>0.87707736751993737</v>
      </c>
      <c r="CI73" t="str">
        <v/>
      </c>
      <c r="CK73">
        <v>65</v>
      </c>
      <c r="CL73">
        <v>7.1652150673108723</v>
      </c>
      <c r="CM73">
        <v>0.1040198901370514</v>
      </c>
      <c r="CN73">
        <v>0.1040198901370514</v>
      </c>
      <c r="CO73" t="e">
        <v>#N/A</v>
      </c>
      <c r="CP73" t="str">
        <v/>
      </c>
    </row>
    <row r="74" spans="44:94" x14ac:dyDescent="0.2">
      <c r="AR74">
        <v>66</v>
      </c>
      <c r="AS74">
        <v>66</v>
      </c>
      <c r="AT74">
        <v>1</v>
      </c>
      <c r="AU74">
        <v>-237.90163715248119</v>
      </c>
      <c r="AV74">
        <v>0</v>
      </c>
      <c r="CD74">
        <v>66</v>
      </c>
      <c r="CE74">
        <v>0.89318300008246798</v>
      </c>
      <c r="CF74">
        <v>0.8699746594110449</v>
      </c>
      <c r="CG74" t="e">
        <v>#N/A</v>
      </c>
      <c r="CH74">
        <v>0.8699746594110449</v>
      </c>
      <c r="CI74" t="str">
        <v/>
      </c>
      <c r="CK74">
        <v>66</v>
      </c>
      <c r="CL74">
        <v>7.2771715527376042</v>
      </c>
      <c r="CM74">
        <v>0.10384179534470873</v>
      </c>
      <c r="CN74">
        <v>0.10384179534470873</v>
      </c>
      <c r="CO74" t="e">
        <v>#N/A</v>
      </c>
      <c r="CP74" t="str">
        <v/>
      </c>
    </row>
    <row r="75" spans="44:94" x14ac:dyDescent="0.2">
      <c r="AR75">
        <v>67</v>
      </c>
      <c r="AS75">
        <v>67</v>
      </c>
      <c r="AT75">
        <v>1</v>
      </c>
      <c r="AU75">
        <v>-237.76592754079138</v>
      </c>
      <c r="AV75">
        <v>0</v>
      </c>
      <c r="CD75">
        <v>67</v>
      </c>
      <c r="CE75">
        <v>0.90692427700681366</v>
      </c>
      <c r="CF75">
        <v>0.86227365768379127</v>
      </c>
      <c r="CG75" t="e">
        <v>#N/A</v>
      </c>
      <c r="CH75">
        <v>0.86227365768379127</v>
      </c>
      <c r="CI75" t="str">
        <v/>
      </c>
      <c r="CK75">
        <v>67</v>
      </c>
      <c r="CL75">
        <v>7.3891280381643369</v>
      </c>
      <c r="CM75">
        <v>0.10357815536891998</v>
      </c>
      <c r="CN75">
        <v>0.10357815536891998</v>
      </c>
      <c r="CO75" t="e">
        <v>#N/A</v>
      </c>
      <c r="CP75" t="str">
        <v/>
      </c>
    </row>
    <row r="76" spans="44:94" x14ac:dyDescent="0.2">
      <c r="AR76">
        <v>68</v>
      </c>
      <c r="AS76">
        <v>68</v>
      </c>
      <c r="AT76">
        <v>1</v>
      </c>
      <c r="AU76">
        <v>-237.63021792910158</v>
      </c>
      <c r="AV76">
        <v>0</v>
      </c>
      <c r="CD76">
        <v>68</v>
      </c>
      <c r="CE76">
        <v>0.92066555393115923</v>
      </c>
      <c r="CF76">
        <v>0.85401246525190622</v>
      </c>
      <c r="CG76" t="e">
        <v>#N/A</v>
      </c>
      <c r="CH76">
        <v>0.85401246525190622</v>
      </c>
      <c r="CI76" t="str">
        <v/>
      </c>
      <c r="CK76">
        <v>68</v>
      </c>
      <c r="CL76">
        <v>7.5010845235910688</v>
      </c>
      <c r="CM76">
        <v>0.10323219589732327</v>
      </c>
      <c r="CN76">
        <v>0.10323219589732327</v>
      </c>
      <c r="CO76" t="e">
        <v>#N/A</v>
      </c>
      <c r="CP76" t="str">
        <v/>
      </c>
    </row>
    <row r="77" spans="44:94" x14ac:dyDescent="0.2">
      <c r="AR77">
        <v>69</v>
      </c>
      <c r="AS77">
        <v>69</v>
      </c>
      <c r="AT77">
        <v>1</v>
      </c>
      <c r="AU77">
        <v>-237.49450831741177</v>
      </c>
      <c r="AV77">
        <v>0</v>
      </c>
      <c r="CD77">
        <v>69</v>
      </c>
      <c r="CE77">
        <v>0.93440683085550491</v>
      </c>
      <c r="CF77">
        <v>0.84522853880835491</v>
      </c>
      <c r="CG77" t="e">
        <v>#N/A</v>
      </c>
      <c r="CH77">
        <v>0.84522853880835491</v>
      </c>
      <c r="CI77" t="str">
        <v/>
      </c>
      <c r="CK77">
        <v>69</v>
      </c>
      <c r="CL77">
        <v>7.6130410090178016</v>
      </c>
      <c r="CM77">
        <v>0.1028071946743887</v>
      </c>
      <c r="CN77">
        <v>0.1028071946743887</v>
      </c>
      <c r="CO77" t="e">
        <v>#N/A</v>
      </c>
      <c r="CP77" t="str">
        <v/>
      </c>
    </row>
    <row r="78" spans="44:94" x14ac:dyDescent="0.2">
      <c r="AR78">
        <v>70</v>
      </c>
      <c r="AS78">
        <v>70</v>
      </c>
      <c r="AT78">
        <v>1</v>
      </c>
      <c r="AU78">
        <v>-237.35879870572197</v>
      </c>
      <c r="AV78">
        <v>0</v>
      </c>
      <c r="CD78">
        <v>70</v>
      </c>
      <c r="CE78">
        <v>0.94814810777985059</v>
      </c>
      <c r="CF78">
        <v>0.83595860101283992</v>
      </c>
      <c r="CG78" t="e">
        <v>#N/A</v>
      </c>
      <c r="CH78">
        <v>0.83595860101283992</v>
      </c>
      <c r="CI78" t="str">
        <v/>
      </c>
      <c r="CK78">
        <v>70</v>
      </c>
      <c r="CL78">
        <v>7.7249974944445334</v>
      </c>
      <c r="CM78">
        <v>0.10230646760840491</v>
      </c>
      <c r="CN78">
        <v>0.10230646760840491</v>
      </c>
      <c r="CO78" t="e">
        <v>#N/A</v>
      </c>
      <c r="CP78" t="str">
        <v/>
      </c>
    </row>
    <row r="79" spans="44:94" x14ac:dyDescent="0.2">
      <c r="AR79">
        <v>71</v>
      </c>
      <c r="AS79">
        <v>71</v>
      </c>
      <c r="AT79">
        <v>1</v>
      </c>
      <c r="AU79">
        <v>-237.22308909403213</v>
      </c>
      <c r="AV79">
        <v>0</v>
      </c>
      <c r="CD79">
        <v>71</v>
      </c>
      <c r="CE79">
        <v>0.96188938470419627</v>
      </c>
      <c r="CF79">
        <v>0.82623856352904279</v>
      </c>
      <c r="CG79" t="e">
        <v>#N/A</v>
      </c>
      <c r="CH79">
        <v>0.82623856352904279</v>
      </c>
      <c r="CI79" t="str">
        <v/>
      </c>
      <c r="CK79">
        <v>71</v>
      </c>
      <c r="CL79">
        <v>7.8369539798712662</v>
      </c>
      <c r="CM79">
        <v>0.10173335577209643</v>
      </c>
      <c r="CN79">
        <v>0.10173335577209643</v>
      </c>
      <c r="CO79" t="e">
        <v>#N/A</v>
      </c>
      <c r="CP79" t="str">
        <v/>
      </c>
    </row>
    <row r="80" spans="44:94" x14ac:dyDescent="0.2">
      <c r="AR80">
        <v>72</v>
      </c>
      <c r="AS80">
        <v>72</v>
      </c>
      <c r="AT80">
        <v>1</v>
      </c>
      <c r="AU80">
        <v>-237.08737948234233</v>
      </c>
      <c r="AV80">
        <v>0</v>
      </c>
      <c r="CD80">
        <v>72</v>
      </c>
      <c r="CE80">
        <v>0.97563066162854195</v>
      </c>
      <c r="CF80">
        <v>0.81610346023703872</v>
      </c>
      <c r="CG80" t="e">
        <v>#N/A</v>
      </c>
      <c r="CH80">
        <v>0.81610346023703872</v>
      </c>
      <c r="CI80" t="str">
        <v/>
      </c>
      <c r="CK80">
        <v>72</v>
      </c>
      <c r="CL80">
        <v>7.9489104652979989</v>
      </c>
      <c r="CM80">
        <v>0.10109121327927049</v>
      </c>
      <c r="CN80">
        <v>0.10109121327927049</v>
      </c>
      <c r="CO80" t="e">
        <v>#N/A</v>
      </c>
      <c r="CP80" t="str">
        <v/>
      </c>
    </row>
    <row r="81" spans="1:94" x14ac:dyDescent="0.2">
      <c r="AR81">
        <v>73</v>
      </c>
      <c r="AS81">
        <v>73</v>
      </c>
      <c r="AT81">
        <v>1</v>
      </c>
      <c r="AU81">
        <v>-236.95166987065252</v>
      </c>
      <c r="AV81">
        <v>0</v>
      </c>
      <c r="CD81">
        <v>73</v>
      </c>
      <c r="CE81">
        <v>0.98937193855288752</v>
      </c>
      <c r="CF81">
        <v>0.80558738995936874</v>
      </c>
      <c r="CG81" t="e">
        <v>#N/A</v>
      </c>
      <c r="CH81">
        <v>0.80558738995936874</v>
      </c>
      <c r="CI81" t="str">
        <v/>
      </c>
      <c r="CK81">
        <v>73</v>
      </c>
      <c r="CL81">
        <v>8.0608669507247317</v>
      </c>
      <c r="CM81">
        <v>0.10038339601689872</v>
      </c>
      <c r="CN81">
        <v>0.10038339601689872</v>
      </c>
      <c r="CO81" t="e">
        <v>#N/A</v>
      </c>
      <c r="CP81" t="str">
        <v/>
      </c>
    </row>
    <row r="82" spans="1:94" x14ac:dyDescent="0.2">
      <c r="AR82">
        <v>74</v>
      </c>
      <c r="AS82">
        <v>74</v>
      </c>
      <c r="AT82">
        <v>1</v>
      </c>
      <c r="AU82">
        <v>-236.81596025896272</v>
      </c>
      <c r="AV82">
        <v>0</v>
      </c>
      <c r="CD82">
        <v>74</v>
      </c>
      <c r="CE82">
        <v>1.0031132154772331</v>
      </c>
      <c r="CF82">
        <v>0.79472346805533656</v>
      </c>
      <c r="CG82" t="e">
        <v>#N/A</v>
      </c>
      <c r="CH82">
        <v>0.79472346805533656</v>
      </c>
      <c r="CI82" t="str">
        <v/>
      </c>
      <c r="CK82">
        <v>74</v>
      </c>
      <c r="CL82">
        <v>8.1728234361514627</v>
      </c>
      <c r="CM82">
        <v>9.9613251209515724E-2</v>
      </c>
      <c r="CN82">
        <v>9.9613251209515724E-2</v>
      </c>
      <c r="CO82" t="e">
        <v>#N/A</v>
      </c>
      <c r="CP82" t="str">
        <v/>
      </c>
    </row>
    <row r="83" spans="1:94" x14ac:dyDescent="0.2">
      <c r="AR83">
        <v>75</v>
      </c>
      <c r="AS83">
        <v>75</v>
      </c>
      <c r="AT83">
        <v>1</v>
      </c>
      <c r="AU83">
        <v>-236.68025064727291</v>
      </c>
      <c r="AV83">
        <v>0</v>
      </c>
      <c r="CD83">
        <v>75</v>
      </c>
      <c r="CE83">
        <v>1.0168544924015788</v>
      </c>
      <c r="CF83">
        <v>0.78354378625680965</v>
      </c>
      <c r="CG83" t="e">
        <v>#N/A</v>
      </c>
      <c r="CH83">
        <v>0.78354378625680965</v>
      </c>
      <c r="CI83" t="str">
        <v/>
      </c>
      <c r="CK83">
        <v>75</v>
      </c>
      <c r="CL83">
        <v>8.2847799215781954</v>
      </c>
      <c r="CM83">
        <v>9.8784107790720124E-2</v>
      </c>
      <c r="CN83">
        <v>9.8784107790720124E-2</v>
      </c>
      <c r="CO83" t="e">
        <v>#N/A</v>
      </c>
      <c r="CP83" t="str">
        <v/>
      </c>
    </row>
    <row r="84" spans="1:94" x14ac:dyDescent="0.2">
      <c r="AR84">
        <v>76</v>
      </c>
      <c r="AS84">
        <v>76</v>
      </c>
      <c r="AT84">
        <v>1</v>
      </c>
      <c r="AU84">
        <v>-236.54454103558308</v>
      </c>
      <c r="AV84">
        <v>0</v>
      </c>
      <c r="CD84">
        <v>76</v>
      </c>
      <c r="CE84">
        <v>1.0305957693259244</v>
      </c>
      <c r="CF84">
        <v>0.77207938013945632</v>
      </c>
      <c r="CG84" t="e">
        <v>#N/A</v>
      </c>
      <c r="CH84">
        <v>0.77207938013945632</v>
      </c>
      <c r="CI84">
        <v>1.0309999999999999</v>
      </c>
      <c r="CK84">
        <v>76</v>
      </c>
      <c r="CL84">
        <v>8.3967364070049282</v>
      </c>
      <c r="CM84">
        <v>9.7899267554855229E-2</v>
      </c>
      <c r="CN84">
        <v>9.7899267554855229E-2</v>
      </c>
      <c r="CO84" t="e">
        <v>#N/A</v>
      </c>
      <c r="CP84">
        <v>8.3970000000000002</v>
      </c>
    </row>
    <row r="85" spans="1:94" x14ac:dyDescent="0.2">
      <c r="AR85">
        <v>77</v>
      </c>
      <c r="AS85">
        <v>77</v>
      </c>
      <c r="AT85">
        <v>1</v>
      </c>
      <c r="AU85">
        <v>-236.40883142389328</v>
      </c>
      <c r="AV85">
        <v>0</v>
      </c>
      <c r="CD85">
        <v>77</v>
      </c>
      <c r="CE85">
        <v>1.0443370462502701</v>
      </c>
      <c r="CF85">
        <v>0.76036020364562751</v>
      </c>
      <c r="CG85" t="e">
        <v>#N/A</v>
      </c>
      <c r="CH85">
        <v>0.76036020364562751</v>
      </c>
      <c r="CI85" t="str">
        <v/>
      </c>
      <c r="CK85">
        <v>77</v>
      </c>
      <c r="CL85">
        <v>8.5086928924316609</v>
      </c>
      <c r="CM85">
        <v>9.6961997060588306E-2</v>
      </c>
      <c r="CN85">
        <v>9.6961997060588306E-2</v>
      </c>
      <c r="CO85" t="e">
        <v>#N/A</v>
      </c>
      <c r="CP85" t="str">
        <v/>
      </c>
    </row>
    <row r="86" spans="1:94" x14ac:dyDescent="0.2">
      <c r="AR86">
        <v>78</v>
      </c>
      <c r="AS86">
        <v>78</v>
      </c>
      <c r="AT86">
        <v>1</v>
      </c>
      <c r="AU86">
        <v>-236.27312181220347</v>
      </c>
      <c r="AV86">
        <v>0</v>
      </c>
      <c r="CD86">
        <v>78</v>
      </c>
      <c r="CE86">
        <v>1.0580783231746158</v>
      </c>
      <c r="CF86">
        <v>0.74841511009860062</v>
      </c>
      <c r="CG86" t="e">
        <v>#N/A</v>
      </c>
      <c r="CH86">
        <v>0.74841511009860062</v>
      </c>
      <c r="CI86" t="str">
        <v/>
      </c>
      <c r="CK86">
        <v>78</v>
      </c>
      <c r="CL86">
        <v>8.6206493778583919</v>
      </c>
      <c r="CM86">
        <v>9.597552025706528E-2</v>
      </c>
      <c r="CN86">
        <v>9.597552025706528E-2</v>
      </c>
      <c r="CO86" t="e">
        <v>#N/A</v>
      </c>
      <c r="CP86" t="str">
        <v/>
      </c>
    </row>
    <row r="87" spans="1:94" x14ac:dyDescent="0.2">
      <c r="AR87">
        <v>79</v>
      </c>
      <c r="AS87">
        <v>79</v>
      </c>
      <c r="AT87">
        <v>1</v>
      </c>
      <c r="AU87">
        <v>-236.13741220051367</v>
      </c>
      <c r="AV87">
        <v>0</v>
      </c>
      <c r="CD87">
        <v>79</v>
      </c>
      <c r="CE87">
        <v>1.0718196000989615</v>
      </c>
      <c r="CF87">
        <v>0.73627183917217254</v>
      </c>
      <c r="CG87" t="e">
        <v>#N/A</v>
      </c>
      <c r="CH87">
        <v>0.73627183917217254</v>
      </c>
      <c r="CI87" t="str">
        <v/>
      </c>
      <c r="CK87">
        <v>79</v>
      </c>
      <c r="CL87">
        <v>8.7326058632851247</v>
      </c>
      <c r="CM87">
        <v>9.4943011802560401E-2</v>
      </c>
      <c r="CN87">
        <v>9.4943011802560401E-2</v>
      </c>
      <c r="CO87" t="e">
        <v>#N/A</v>
      </c>
      <c r="CP87" t="str">
        <v/>
      </c>
    </row>
    <row r="88" spans="1:94" x14ac:dyDescent="0.2">
      <c r="AR88">
        <v>80</v>
      </c>
      <c r="AS88">
        <v>80</v>
      </c>
      <c r="AT88">
        <v>1</v>
      </c>
      <c r="AU88">
        <v>-236.00170258882386</v>
      </c>
      <c r="AV88">
        <v>0</v>
      </c>
      <c r="CD88">
        <v>80</v>
      </c>
      <c r="CE88">
        <v>1.0855608770233072</v>
      </c>
      <c r="CF88">
        <v>0.72395700930449813</v>
      </c>
      <c r="CG88" t="e">
        <v>#N/A</v>
      </c>
      <c r="CH88">
        <v>0.72395700930449813</v>
      </c>
      <c r="CI88" t="str">
        <v/>
      </c>
      <c r="CK88">
        <v>80</v>
      </c>
      <c r="CL88">
        <v>8.8445623487118574</v>
      </c>
      <c r="CM88">
        <v>9.3867591045035212E-2</v>
      </c>
      <c r="CN88">
        <v>9.3867591045035212E-2</v>
      </c>
      <c r="CO88" t="e">
        <v>#N/A</v>
      </c>
      <c r="CP88" t="str">
        <v/>
      </c>
    </row>
    <row r="89" spans="1:94" x14ac:dyDescent="0.2">
      <c r="A89" s="3" t="s">
        <v>1161</v>
      </c>
      <c r="AR89">
        <v>81</v>
      </c>
      <c r="AS89">
        <v>81</v>
      </c>
      <c r="AT89">
        <v>1</v>
      </c>
      <c r="AU89">
        <v>-235.86599297713403</v>
      </c>
      <c r="AV89">
        <v>0</v>
      </c>
      <c r="CD89">
        <v>81</v>
      </c>
      <c r="CE89">
        <v>1.0993021539476526</v>
      </c>
      <c r="CF89">
        <v>0.71149611507022814</v>
      </c>
      <c r="CG89" t="e">
        <v>#N/A</v>
      </c>
      <c r="CH89">
        <v>0.71149611507022814</v>
      </c>
      <c r="CI89" t="str">
        <v/>
      </c>
      <c r="CK89">
        <v>81</v>
      </c>
      <c r="CL89">
        <v>8.9565188341385902</v>
      </c>
      <c r="CM89">
        <v>9.2752316633744405E-2</v>
      </c>
      <c r="CN89">
        <v>9.2752316633744405E-2</v>
      </c>
      <c r="CO89" t="e">
        <v>#N/A</v>
      </c>
      <c r="CP89" t="str">
        <v/>
      </c>
    </row>
    <row r="90" spans="1:94" x14ac:dyDescent="0.2">
      <c r="A90" s="111" t="s">
        <v>1168</v>
      </c>
      <c r="B90" s="111" t="s">
        <v>1114</v>
      </c>
      <c r="C90" s="111" t="s">
        <v>1167</v>
      </c>
      <c r="D90" s="111" t="s">
        <v>1162</v>
      </c>
      <c r="E90" s="111" t="s">
        <v>1163</v>
      </c>
      <c r="AR90">
        <v>82</v>
      </c>
      <c r="AS90">
        <v>82</v>
      </c>
      <c r="AT90">
        <v>1</v>
      </c>
      <c r="AU90">
        <v>-235.73028336544422</v>
      </c>
      <c r="AV90">
        <v>0</v>
      </c>
      <c r="CD90">
        <v>82</v>
      </c>
      <c r="CE90">
        <v>1.1130434308719985</v>
      </c>
      <c r="CF90">
        <v>0.69891352905023707</v>
      </c>
      <c r="CG90" t="e">
        <v>#N/A</v>
      </c>
      <c r="CH90">
        <v>0.69891352905023707</v>
      </c>
      <c r="CI90" t="str">
        <v/>
      </c>
      <c r="CK90">
        <v>82</v>
      </c>
      <c r="CL90">
        <v>9.0684753195653212</v>
      </c>
      <c r="CM90">
        <v>9.1600181730948069E-2</v>
      </c>
      <c r="CN90">
        <v>9.1600181730948069E-2</v>
      </c>
      <c r="CO90" t="e">
        <v>#N/A</v>
      </c>
      <c r="CP90" t="str">
        <v/>
      </c>
    </row>
    <row r="91" spans="1:94" x14ac:dyDescent="0.2">
      <c r="A91" s="113" t="str" cm="1">
        <f t="array" ref="A91:A135">_xlfn.SORTBY(_xlfn.ANCHORARRAY(BG9),_xlfn.ANCHORARRAY(CB9),-1)&amp;" ; "&amp;_xlfn.SORTBY(_xlfn.ANCHORARRAY(BH9),_xlfn.ANCHORARRAY(CB9),-1)</f>
        <v>Overskrift 5 ; Overskrift 3</v>
      </c>
      <c r="B91" s="113" cm="1">
        <f t="array" ref="B91:B135">_xlfn.SORTBY(_xlfn.ANCHORARRAY(BI9),_xlfn.ANCHORARRAY(CB9),-1)</f>
        <v>-25.74614197530904</v>
      </c>
      <c r="C91" s="113" t="b" cm="1">
        <f t="array" ref="C91:C135">_xlfn.SORTBY(_xlfn.ANCHORARRAY(BL9),_xlfn.ANCHORARRAY(CB9),-1)</f>
        <v>0</v>
      </c>
      <c r="D91" s="113" cm="1">
        <f t="array" ref="D91:D135">_xlfn.SORTBY(INDEX(_xlfn.ANCHORARRAY(CS12),_xlfn.ANCHORARRAY(BE9)+1),_xlfn.ANCHORARRAY(CB9),-1)</f>
        <v>-14.171296296296303</v>
      </c>
      <c r="E91" s="113" cm="1">
        <f t="array" ref="E91:E135">_xlfn.SORTBY(INDEX(_xlfn.ANCHORARRAY(CS12),_xlfn.ANCHORARRAY(BF9)),_xlfn.ANCHORARRAY(CB9),-1)</f>
        <v>11.574845679012737</v>
      </c>
      <c r="AR91">
        <v>83</v>
      </c>
      <c r="AS91">
        <v>83</v>
      </c>
      <c r="AT91">
        <v>1</v>
      </c>
      <c r="AU91">
        <v>-235.59457375375442</v>
      </c>
      <c r="AV91">
        <v>0</v>
      </c>
      <c r="CD91">
        <v>83</v>
      </c>
      <c r="CE91">
        <v>1.126784707796344</v>
      </c>
      <c r="CF91">
        <v>0.68623250776334865</v>
      </c>
      <c r="CG91" t="e">
        <v>#N/A</v>
      </c>
      <c r="CH91">
        <v>0.68623250776334865</v>
      </c>
      <c r="CI91" t="str">
        <v/>
      </c>
      <c r="CK91">
        <v>83</v>
      </c>
      <c r="CL91">
        <v>9.1804318049920539</v>
      </c>
      <c r="CM91">
        <v>9.0414109792891995E-2</v>
      </c>
      <c r="CN91">
        <v>9.0414109792891995E-2</v>
      </c>
      <c r="CO91" t="e">
        <v>#N/A</v>
      </c>
      <c r="CP91" t="str">
        <v/>
      </c>
    </row>
    <row r="92" spans="1:94" x14ac:dyDescent="0.2">
      <c r="A92" s="113" t="str">
        <v>Overskrift 2 ; Overskrift 3</v>
      </c>
      <c r="B92" s="113">
        <v>-24.809220679012803</v>
      </c>
      <c r="C92" s="113" t="b">
        <v>0</v>
      </c>
      <c r="D92" s="113">
        <v>-13.234375000000064</v>
      </c>
      <c r="E92" s="113">
        <v>11.574845679012737</v>
      </c>
      <c r="AR92">
        <v>84</v>
      </c>
      <c r="AS92">
        <v>84</v>
      </c>
      <c r="AT92">
        <v>1</v>
      </c>
      <c r="AU92">
        <v>-235.45886414206461</v>
      </c>
      <c r="AV92">
        <v>0</v>
      </c>
      <c r="CD92">
        <v>84</v>
      </c>
      <c r="CE92">
        <v>1.1405259847206899</v>
      </c>
      <c r="CF92">
        <v>0.67347520124928173</v>
      </c>
      <c r="CG92" t="e">
        <v>#N/A</v>
      </c>
      <c r="CH92">
        <v>0.67347520124928173</v>
      </c>
      <c r="CI92" t="str">
        <v/>
      </c>
      <c r="CK92">
        <v>84</v>
      </c>
      <c r="CL92">
        <v>9.2923882904187867</v>
      </c>
      <c r="CM92">
        <v>8.9196950889471355E-2</v>
      </c>
      <c r="CN92">
        <v>8.9196950889471355E-2</v>
      </c>
      <c r="CO92" t="e">
        <v>#N/A</v>
      </c>
      <c r="CP92" t="str">
        <v/>
      </c>
    </row>
    <row r="93" spans="1:94" x14ac:dyDescent="0.2">
      <c r="A93" s="113" t="str">
        <v>Overskrift 6 ; Overskrift 3</v>
      </c>
      <c r="B93" s="113">
        <v>-20.510030864197926</v>
      </c>
      <c r="C93" s="113" t="b">
        <v>0</v>
      </c>
      <c r="D93" s="113">
        <v>-8.9351851851851887</v>
      </c>
      <c r="E93" s="113">
        <v>11.574845679012737</v>
      </c>
      <c r="AR93">
        <v>85</v>
      </c>
      <c r="AS93">
        <v>85</v>
      </c>
      <c r="AT93">
        <v>1</v>
      </c>
      <c r="AU93">
        <v>-235.32315453037481</v>
      </c>
      <c r="AV93">
        <v>0</v>
      </c>
      <c r="CD93">
        <v>85</v>
      </c>
      <c r="CE93">
        <v>1.1542672616450353</v>
      </c>
      <c r="CF93">
        <v>0.6606626659164726</v>
      </c>
      <c r="CG93" t="e">
        <v>#N/A</v>
      </c>
      <c r="CH93">
        <v>0.6606626659164726</v>
      </c>
      <c r="CI93" t="str">
        <v/>
      </c>
      <c r="CK93">
        <v>85</v>
      </c>
      <c r="CL93">
        <v>9.4043447758455194</v>
      </c>
      <c r="CM93">
        <v>8.7951478532386815E-2</v>
      </c>
      <c r="CN93">
        <v>8.7951478532386815E-2</v>
      </c>
      <c r="CO93" t="e">
        <v>#N/A</v>
      </c>
      <c r="CP93" t="str">
        <v/>
      </c>
    </row>
    <row r="94" spans="1:94" x14ac:dyDescent="0.2">
      <c r="A94" s="113" t="str">
        <v>Overskrift 4 ; Overskrift 3</v>
      </c>
      <c r="B94" s="113">
        <v>-18.773919753086801</v>
      </c>
      <c r="C94" s="113" t="b">
        <v>0</v>
      </c>
      <c r="D94" s="113">
        <v>-7.199074074074062</v>
      </c>
      <c r="E94" s="113">
        <v>11.574845679012737</v>
      </c>
      <c r="AR94">
        <v>86</v>
      </c>
      <c r="AS94">
        <v>86</v>
      </c>
      <c r="AT94">
        <v>1</v>
      </c>
      <c r="AU94">
        <v>-235.187444918685</v>
      </c>
      <c r="AV94">
        <v>0</v>
      </c>
      <c r="CD94">
        <v>86</v>
      </c>
      <c r="CE94">
        <v>1.1680085385693812</v>
      </c>
      <c r="CF94">
        <v>0.6478148802922753</v>
      </c>
      <c r="CG94" t="e">
        <v>#N/A</v>
      </c>
      <c r="CH94">
        <v>0.6478148802922753</v>
      </c>
      <c r="CI94" t="str">
        <v/>
      </c>
      <c r="CK94">
        <v>86</v>
      </c>
      <c r="CL94">
        <v>9.5163012612722522</v>
      </c>
      <c r="CM94">
        <v>8.6680386982109905E-2</v>
      </c>
      <c r="CN94">
        <v>8.6680386982109905E-2</v>
      </c>
      <c r="CO94" t="e">
        <v>#N/A</v>
      </c>
      <c r="CP94" t="str">
        <v/>
      </c>
    </row>
    <row r="95" spans="1:94" x14ac:dyDescent="0.2">
      <c r="A95" s="113" t="str">
        <v>Overskrift 5 ; Eksempel 2 (interval)</v>
      </c>
      <c r="B95" s="113">
        <v>-18.313635834627071</v>
      </c>
      <c r="C95" s="113" t="b">
        <v>0</v>
      </c>
      <c r="D95" s="113">
        <v>-14.171296296296303</v>
      </c>
      <c r="E95" s="113">
        <v>4.14233953833077</v>
      </c>
      <c r="AR95">
        <v>87</v>
      </c>
      <c r="AS95">
        <v>87</v>
      </c>
      <c r="AT95">
        <v>1</v>
      </c>
      <c r="AU95">
        <v>-235.05173530699517</v>
      </c>
      <c r="AV95">
        <v>0</v>
      </c>
      <c r="CD95">
        <v>87</v>
      </c>
      <c r="CE95">
        <v>1.1817498154937267</v>
      </c>
      <c r="CF95">
        <v>0.63495076333628009</v>
      </c>
      <c r="CG95" t="e">
        <v>#N/A</v>
      </c>
      <c r="CH95">
        <v>0.63495076333628009</v>
      </c>
      <c r="CI95" t="str">
        <v/>
      </c>
      <c r="CK95">
        <v>87</v>
      </c>
      <c r="CL95">
        <v>9.6282577466989832</v>
      </c>
      <c r="CM95">
        <v>8.5386289004584684E-2</v>
      </c>
      <c r="CN95">
        <v>8.5386289004584684E-2</v>
      </c>
      <c r="CO95" t="e">
        <v>#N/A</v>
      </c>
      <c r="CP95" t="str">
        <v/>
      </c>
    </row>
    <row r="96" spans="1:94" x14ac:dyDescent="0.2">
      <c r="A96" s="113" t="str">
        <v>Overskrift 2 ; Eksempel 2 (interval)</v>
      </c>
      <c r="B96" s="113">
        <v>-17.376714538330834</v>
      </c>
      <c r="C96" s="113" t="b">
        <v>0</v>
      </c>
      <c r="D96" s="113">
        <v>-13.234375000000064</v>
      </c>
      <c r="E96" s="113">
        <v>4.14233953833077</v>
      </c>
      <c r="AR96">
        <v>88</v>
      </c>
      <c r="AS96">
        <v>88</v>
      </c>
      <c r="AT96">
        <v>1</v>
      </c>
      <c r="AU96">
        <v>-234.91602569530536</v>
      </c>
      <c r="AV96">
        <v>0</v>
      </c>
      <c r="CD96">
        <v>88</v>
      </c>
      <c r="CE96">
        <v>1.1954910924180724</v>
      </c>
      <c r="CF96">
        <v>0.62208819500003054</v>
      </c>
      <c r="CG96" t="e">
        <v>#N/A</v>
      </c>
      <c r="CH96">
        <v>0.62208819500003054</v>
      </c>
      <c r="CI96" t="str">
        <v/>
      </c>
      <c r="CK96">
        <v>88</v>
      </c>
      <c r="CL96">
        <v>9.7402142321257159</v>
      </c>
      <c r="CM96">
        <v>8.407171404928869E-2</v>
      </c>
      <c r="CN96">
        <v>8.407171404928869E-2</v>
      </c>
      <c r="CO96" t="e">
        <v>#N/A</v>
      </c>
      <c r="CP96" t="str">
        <v/>
      </c>
    </row>
    <row r="97" spans="1:94" x14ac:dyDescent="0.2">
      <c r="A97" s="113" t="str">
        <v>Overskrift 1 ; Overskrift 5</v>
      </c>
      <c r="B97" s="113">
        <v>16.171296296296305</v>
      </c>
      <c r="C97" s="113" t="b">
        <v>0</v>
      </c>
      <c r="D97" s="113">
        <v>2</v>
      </c>
      <c r="E97" s="113">
        <v>-14.171296296296303</v>
      </c>
      <c r="AR97">
        <v>89</v>
      </c>
      <c r="AS97">
        <v>89</v>
      </c>
      <c r="AT97">
        <v>1</v>
      </c>
      <c r="AU97">
        <v>-234.78031608361556</v>
      </c>
      <c r="AV97">
        <v>0</v>
      </c>
      <c r="CD97">
        <v>89</v>
      </c>
      <c r="CE97">
        <v>1.2092323693424181</v>
      </c>
      <c r="CF97">
        <v>0.60924403873818245</v>
      </c>
      <c r="CG97" t="e">
        <v>#N/A</v>
      </c>
      <c r="CH97">
        <v>0.60924403873818245</v>
      </c>
      <c r="CI97" t="str">
        <v/>
      </c>
      <c r="CK97">
        <v>89</v>
      </c>
      <c r="CL97">
        <v>9.8521707175524487</v>
      </c>
      <c r="CM97">
        <v>8.2739106821042754E-2</v>
      </c>
      <c r="CN97">
        <v>8.2739106821042754E-2</v>
      </c>
      <c r="CO97" t="e">
        <v>#N/A</v>
      </c>
      <c r="CP97" t="str">
        <v/>
      </c>
    </row>
    <row r="98" spans="1:94" x14ac:dyDescent="0.2">
      <c r="A98" s="113" t="str">
        <v>Overskrift 5 ; Eksempel 1 (interval)</v>
      </c>
      <c r="B98" s="113">
        <v>-16.025300714617273</v>
      </c>
      <c r="C98" s="113" t="b">
        <v>0</v>
      </c>
      <c r="D98" s="113">
        <v>-14.171296296296303</v>
      </c>
      <c r="E98" s="113">
        <v>1.8540044183209705</v>
      </c>
      <c r="AR98">
        <v>90</v>
      </c>
      <c r="AS98">
        <v>90</v>
      </c>
      <c r="AT98">
        <v>1</v>
      </c>
      <c r="AU98">
        <v>-234.64460647192575</v>
      </c>
      <c r="AV98">
        <v>0</v>
      </c>
      <c r="CD98">
        <v>90</v>
      </c>
      <c r="CE98">
        <v>1.2229736462667637</v>
      </c>
      <c r="CF98">
        <v>0.59643416569707319</v>
      </c>
      <c r="CG98" t="e">
        <v>#N/A</v>
      </c>
      <c r="CH98">
        <v>0.59643416569707319</v>
      </c>
      <c r="CI98" t="str">
        <v/>
      </c>
      <c r="CK98">
        <v>90</v>
      </c>
      <c r="CL98">
        <v>9.9641272029791814</v>
      </c>
      <c r="CM98">
        <v>8.1390826218785933E-2</v>
      </c>
      <c r="CN98">
        <v>8.1390826218785933E-2</v>
      </c>
      <c r="CO98" t="e">
        <v>#N/A</v>
      </c>
      <c r="CP98" t="str">
        <v/>
      </c>
    </row>
    <row r="99" spans="1:94" x14ac:dyDescent="0.2">
      <c r="A99" s="113" t="str">
        <v>Overskrift 2 ; Overskrift 1</v>
      </c>
      <c r="B99" s="113">
        <v>-15.234375000000064</v>
      </c>
      <c r="C99" s="113" t="b">
        <v>0</v>
      </c>
      <c r="D99" s="113">
        <v>-13.234375000000064</v>
      </c>
      <c r="E99" s="113">
        <v>2</v>
      </c>
      <c r="AR99">
        <v>91</v>
      </c>
      <c r="AS99">
        <v>91</v>
      </c>
      <c r="AT99">
        <v>1</v>
      </c>
      <c r="AU99">
        <v>-234.50889686023595</v>
      </c>
      <c r="AV99">
        <v>0</v>
      </c>
      <c r="CD99">
        <v>91</v>
      </c>
      <c r="CE99">
        <v>1.2367149231911094</v>
      </c>
      <c r="CF99">
        <v>0.58367348032680499</v>
      </c>
      <c r="CG99" t="e">
        <v>#N/A</v>
      </c>
      <c r="CH99">
        <v>0.58367348032680499</v>
      </c>
      <c r="CI99" t="str">
        <v/>
      </c>
      <c r="CK99">
        <v>91</v>
      </c>
      <c r="CL99">
        <v>10.076083688405912</v>
      </c>
      <c r="CM99">
        <v>8.0029144615406514E-2</v>
      </c>
      <c r="CN99">
        <v>8.0029144615406514E-2</v>
      </c>
      <c r="CO99" t="e">
        <v>#N/A</v>
      </c>
      <c r="CP99" t="str">
        <v/>
      </c>
    </row>
    <row r="100" spans="1:94" x14ac:dyDescent="0.2">
      <c r="A100" s="113" t="str">
        <v>Overskrift 2 ; Eksempel 1 (interval)</v>
      </c>
      <c r="B100" s="113">
        <v>-15.088379418321034</v>
      </c>
      <c r="C100" s="113" t="b">
        <v>0</v>
      </c>
      <c r="D100" s="113">
        <v>-13.234375000000064</v>
      </c>
      <c r="E100" s="113">
        <v>1.8540044183209705</v>
      </c>
      <c r="AR100">
        <v>92</v>
      </c>
      <c r="AS100">
        <v>92</v>
      </c>
      <c r="AT100">
        <v>1</v>
      </c>
      <c r="AU100">
        <v>-234.37318724854612</v>
      </c>
      <c r="AV100">
        <v>0</v>
      </c>
      <c r="CD100">
        <v>92</v>
      </c>
      <c r="CE100">
        <v>1.2504562001154551</v>
      </c>
      <c r="CF100">
        <v>0.57097594718215205</v>
      </c>
      <c r="CG100" t="e">
        <v>#N/A</v>
      </c>
      <c r="CH100">
        <v>0.57097594718215205</v>
      </c>
      <c r="CI100" t="str">
        <v/>
      </c>
      <c r="CK100">
        <v>92</v>
      </c>
      <c r="CL100">
        <v>10.188040173832645</v>
      </c>
      <c r="CM100">
        <v>7.8656247453631381E-2</v>
      </c>
      <c r="CN100">
        <v>7.8656247453631381E-2</v>
      </c>
      <c r="CO100" t="e">
        <v>#N/A</v>
      </c>
      <c r="CP100" t="str">
        <v/>
      </c>
    </row>
    <row r="101" spans="1:94" x14ac:dyDescent="0.2">
      <c r="A101" s="113" t="str">
        <v>Eksempel 4 (nominal) ; Overskrift 5</v>
      </c>
      <c r="B101" s="113">
        <v>14.587962962962969</v>
      </c>
      <c r="C101" s="113" t="b">
        <v>0</v>
      </c>
      <c r="D101" s="113">
        <v>0.41666666666666669</v>
      </c>
      <c r="E101" s="113">
        <v>-14.171296296296303</v>
      </c>
      <c r="AR101">
        <v>93</v>
      </c>
      <c r="AS101">
        <v>93</v>
      </c>
      <c r="AT101">
        <v>1</v>
      </c>
      <c r="AU101">
        <v>-234.23747763685631</v>
      </c>
      <c r="AV101">
        <v>0</v>
      </c>
      <c r="CD101">
        <v>93</v>
      </c>
      <c r="CE101">
        <v>1.2641974770398006</v>
      </c>
      <c r="CF101">
        <v>0.55835461869595526</v>
      </c>
      <c r="CG101" t="e">
        <v>#N/A</v>
      </c>
      <c r="CH101">
        <v>0.55835461869595526</v>
      </c>
      <c r="CI101" t="str">
        <v/>
      </c>
      <c r="CK101">
        <v>93</v>
      </c>
      <c r="CL101">
        <v>10.299996659259378</v>
      </c>
      <c r="CM101">
        <v>7.7274233133917167E-2</v>
      </c>
      <c r="CN101">
        <v>7.7274233133917167E-2</v>
      </c>
      <c r="CO101" t="e">
        <v>#N/A</v>
      </c>
      <c r="CP101" t="str">
        <v/>
      </c>
    </row>
    <row r="102" spans="1:94" x14ac:dyDescent="0.2">
      <c r="A102" s="113" t="str">
        <v>Eksempel 3 (nominal) ; Overskrift 5</v>
      </c>
      <c r="B102" s="113">
        <v>14.421296296296303</v>
      </c>
      <c r="C102" s="113" t="b">
        <v>0</v>
      </c>
      <c r="D102" s="113">
        <v>0.25</v>
      </c>
      <c r="E102" s="113">
        <v>-14.171296296296303</v>
      </c>
      <c r="AR102">
        <v>94</v>
      </c>
      <c r="AS102">
        <v>94</v>
      </c>
      <c r="AT102">
        <v>1</v>
      </c>
      <c r="AU102">
        <v>-234.10176802516651</v>
      </c>
      <c r="AV102">
        <v>0</v>
      </c>
      <c r="CD102">
        <v>94</v>
      </c>
      <c r="CE102">
        <v>1.2779387539641465</v>
      </c>
      <c r="CF102">
        <v>0.54582166372614183</v>
      </c>
      <c r="CG102" t="e">
        <v>#N/A</v>
      </c>
      <c r="CH102">
        <v>0.54582166372614183</v>
      </c>
      <c r="CI102" t="str">
        <v/>
      </c>
      <c r="CK102">
        <v>94</v>
      </c>
      <c r="CL102">
        <v>10.411953144686111</v>
      </c>
      <c r="CM102">
        <v>7.5885113171246549E-2</v>
      </c>
      <c r="CN102">
        <v>7.5885113171246549E-2</v>
      </c>
      <c r="CO102" t="e">
        <v>#N/A</v>
      </c>
      <c r="CP102" t="str">
        <v/>
      </c>
    </row>
    <row r="103" spans="1:94" x14ac:dyDescent="0.2">
      <c r="A103" s="113" t="str">
        <v>Overskrift 2 ; Eksempel 4 (nominal)</v>
      </c>
      <c r="B103" s="113">
        <v>-13.65104166666673</v>
      </c>
      <c r="C103" s="113" t="b">
        <v>0</v>
      </c>
      <c r="D103" s="113">
        <v>-13.234375000000064</v>
      </c>
      <c r="E103" s="113">
        <v>0.41666666666666669</v>
      </c>
      <c r="AR103">
        <v>95</v>
      </c>
      <c r="AS103">
        <v>95</v>
      </c>
      <c r="AT103">
        <v>1</v>
      </c>
      <c r="AU103">
        <v>-233.9660584134767</v>
      </c>
      <c r="AV103">
        <v>0</v>
      </c>
      <c r="CD103">
        <v>95</v>
      </c>
      <c r="CE103">
        <v>1.2916800308884921</v>
      </c>
      <c r="CF103">
        <v>0.53338839669405647</v>
      </c>
      <c r="CG103" t="e">
        <v>#N/A</v>
      </c>
      <c r="CH103">
        <v>0.53338839669405647</v>
      </c>
      <c r="CI103" t="str">
        <v/>
      </c>
      <c r="CK103">
        <v>95</v>
      </c>
      <c r="CL103">
        <v>10.523909630112843</v>
      </c>
      <c r="CM103">
        <v>7.4490812598706865E-2</v>
      </c>
      <c r="CN103">
        <v>7.4490812598706865E-2</v>
      </c>
      <c r="CO103" t="e">
        <v>#N/A</v>
      </c>
      <c r="CP103" t="str">
        <v/>
      </c>
    </row>
    <row r="104" spans="1:94" x14ac:dyDescent="0.2">
      <c r="A104" s="113" t="str">
        <v>Overskrift 2 ; Eksempel 3 (nominal)</v>
      </c>
      <c r="B104" s="113">
        <v>-13.484375000000064</v>
      </c>
      <c r="C104" s="113" t="b">
        <v>0</v>
      </c>
      <c r="D104" s="113">
        <v>-13.234375000000064</v>
      </c>
      <c r="E104" s="113">
        <v>0.25</v>
      </c>
      <c r="AR104">
        <v>96</v>
      </c>
      <c r="AS104">
        <v>96</v>
      </c>
      <c r="AT104">
        <v>1</v>
      </c>
      <c r="AU104">
        <v>-233.8303488017869</v>
      </c>
      <c r="AV104">
        <v>0</v>
      </c>
      <c r="CD104">
        <v>96</v>
      </c>
      <c r="CE104">
        <v>1.3054213078128378</v>
      </c>
      <c r="CF104">
        <v>0.5210653071474971</v>
      </c>
      <c r="CG104" t="e">
        <v>#N/A</v>
      </c>
      <c r="CH104">
        <v>0.5210653071474971</v>
      </c>
      <c r="CI104" t="str">
        <v/>
      </c>
      <c r="CK104">
        <v>96</v>
      </c>
      <c r="CL104">
        <v>10.635866115539574</v>
      </c>
      <c r="CM104">
        <v>7.3093170596707502E-2</v>
      </c>
      <c r="CN104">
        <v>7.3093170596707502E-2</v>
      </c>
      <c r="CO104" t="e">
        <v>#N/A</v>
      </c>
      <c r="CP104" t="str">
        <v/>
      </c>
    </row>
    <row r="105" spans="1:94" x14ac:dyDescent="0.2">
      <c r="A105" s="113" t="str">
        <v>Overskrift 6 ; Eksempel 2 (interval)</v>
      </c>
      <c r="B105" s="113">
        <v>-13.077524723515959</v>
      </c>
      <c r="C105" s="113" t="b">
        <v>0</v>
      </c>
      <c r="D105" s="113">
        <v>-8.9351851851851887</v>
      </c>
      <c r="E105" s="113">
        <v>4.14233953833077</v>
      </c>
      <c r="AR105">
        <v>97</v>
      </c>
      <c r="AS105">
        <v>97</v>
      </c>
      <c r="AT105">
        <v>1</v>
      </c>
      <c r="AU105">
        <v>-233.69463919009706</v>
      </c>
      <c r="AV105">
        <v>0</v>
      </c>
      <c r="CD105">
        <v>97</v>
      </c>
      <c r="CE105">
        <v>1.3191625847371835</v>
      </c>
      <c r="CF105">
        <v>0.50886208959668522</v>
      </c>
      <c r="CG105" t="e">
        <v>#N/A</v>
      </c>
      <c r="CH105">
        <v>0.50886208959668522</v>
      </c>
      <c r="CI105" t="str">
        <v/>
      </c>
      <c r="CK105">
        <v>97</v>
      </c>
      <c r="CL105">
        <v>10.747822600966309</v>
      </c>
      <c r="CM105">
        <v>7.1693941327673177E-2</v>
      </c>
      <c r="CN105">
        <v>7.1693941327673177E-2</v>
      </c>
      <c r="CO105" t="e">
        <v>#N/A</v>
      </c>
      <c r="CP105" t="str">
        <v/>
      </c>
    </row>
    <row r="106" spans="1:94" x14ac:dyDescent="0.2">
      <c r="A106" s="113" t="str">
        <v>Overskrift 4 ; Eksempel 2 (interval)</v>
      </c>
      <c r="B106" s="113">
        <v>-11.341413612404832</v>
      </c>
      <c r="C106" s="113" t="b">
        <v>0</v>
      </c>
      <c r="D106" s="113">
        <v>-7.199074074074062</v>
      </c>
      <c r="E106" s="113">
        <v>4.14233953833077</v>
      </c>
      <c r="AR106">
        <v>98</v>
      </c>
      <c r="AS106">
        <v>98</v>
      </c>
      <c r="AT106">
        <v>1</v>
      </c>
      <c r="AU106">
        <v>-233.55892957840726</v>
      </c>
      <c r="AV106">
        <v>0</v>
      </c>
      <c r="CD106">
        <v>98</v>
      </c>
      <c r="CE106">
        <v>1.332903861661529</v>
      </c>
      <c r="CF106">
        <v>0.49678767348533964</v>
      </c>
      <c r="CG106" t="e">
        <v>#N/A</v>
      </c>
      <c r="CH106">
        <v>0.49678767348533964</v>
      </c>
      <c r="CI106" t="str">
        <v/>
      </c>
      <c r="CK106">
        <v>98</v>
      </c>
      <c r="CL106">
        <v>10.859779086393042</v>
      </c>
      <c r="CM106">
        <v>7.0294794957024856E-2</v>
      </c>
      <c r="CN106">
        <v>7.0294794957024856E-2</v>
      </c>
      <c r="CO106" t="e">
        <v>#N/A</v>
      </c>
      <c r="CP106" t="str">
        <v/>
      </c>
    </row>
    <row r="107" spans="1:94" x14ac:dyDescent="0.2">
      <c r="A107" s="113" t="str">
        <v>Eksempel 3 (nominal) ; Overskrift 3</v>
      </c>
      <c r="B107" s="113">
        <v>-11.324845679012737</v>
      </c>
      <c r="C107" s="113" t="b">
        <v>0</v>
      </c>
      <c r="D107" s="113">
        <v>0.25</v>
      </c>
      <c r="E107" s="113">
        <v>11.574845679012737</v>
      </c>
      <c r="AR107">
        <v>99</v>
      </c>
      <c r="AS107">
        <v>99</v>
      </c>
      <c r="AT107">
        <v>1</v>
      </c>
      <c r="AU107">
        <v>-233.42321996671745</v>
      </c>
      <c r="AV107">
        <v>0</v>
      </c>
      <c r="CD107">
        <v>99</v>
      </c>
      <c r="CE107">
        <v>1.3466451385858749</v>
      </c>
      <c r="CF107">
        <v>0.48485025317220981</v>
      </c>
      <c r="CG107" t="e">
        <v>#N/A</v>
      </c>
      <c r="CH107">
        <v>0.48485025317220981</v>
      </c>
      <c r="CI107" t="str">
        <v/>
      </c>
      <c r="CK107">
        <v>99</v>
      </c>
      <c r="CL107">
        <v>10.971735571819774</v>
      </c>
      <c r="CM107">
        <v>6.8897318842226704E-2</v>
      </c>
      <c r="CN107">
        <v>6.8897318842226704E-2</v>
      </c>
      <c r="CO107" t="e">
        <v>#N/A</v>
      </c>
      <c r="CP107" t="str">
        <v/>
      </c>
    </row>
    <row r="108" spans="1:94" x14ac:dyDescent="0.2">
      <c r="A108" s="113" t="str">
        <v>Eksempel 4 (nominal) ; Overskrift 3</v>
      </c>
      <c r="B108" s="113">
        <v>-11.158179012346071</v>
      </c>
      <c r="C108" s="113" t="b">
        <v>0</v>
      </c>
      <c r="D108" s="113">
        <v>0.41666666666666669</v>
      </c>
      <c r="E108" s="113">
        <v>11.574845679012737</v>
      </c>
      <c r="AR108">
        <v>100</v>
      </c>
      <c r="AS108">
        <v>100</v>
      </c>
      <c r="AT108">
        <v>1</v>
      </c>
      <c r="AU108">
        <v>-233.28751035502765</v>
      </c>
      <c r="AV108">
        <v>0</v>
      </c>
      <c r="CD108">
        <v>100</v>
      </c>
      <c r="CE108">
        <v>1.3603864155102203</v>
      </c>
      <c r="CF108">
        <v>0.47305731781074534</v>
      </c>
      <c r="CG108" t="e">
        <v>#N/A</v>
      </c>
      <c r="CH108">
        <v>0.47305731781074534</v>
      </c>
      <c r="CI108" t="str">
        <v/>
      </c>
      <c r="CK108">
        <v>100</v>
      </c>
      <c r="CL108">
        <v>11.083692057246505</v>
      </c>
      <c r="CM108">
        <v>6.7503018872630827E-2</v>
      </c>
      <c r="CN108">
        <v>6.7503018872630827E-2</v>
      </c>
      <c r="CO108" t="e">
        <v>#N/A</v>
      </c>
      <c r="CP108" t="str">
        <v/>
      </c>
    </row>
    <row r="109" spans="1:94" x14ac:dyDescent="0.2">
      <c r="A109" s="113" t="str">
        <v>Overskrift 1 ; Overskrift 6</v>
      </c>
      <c r="B109" s="113">
        <v>10.935185185185189</v>
      </c>
      <c r="C109" s="113" t="b">
        <v>0</v>
      </c>
      <c r="D109" s="113">
        <v>2</v>
      </c>
      <c r="E109" s="113">
        <v>-8.9351851851851887</v>
      </c>
      <c r="AR109">
        <v>101</v>
      </c>
      <c r="AS109">
        <v>101</v>
      </c>
      <c r="AT109">
        <v>1</v>
      </c>
      <c r="AU109">
        <v>-233.15180074333784</v>
      </c>
      <c r="AV109">
        <v>0</v>
      </c>
      <c r="CD109">
        <v>101</v>
      </c>
      <c r="CE109">
        <v>1.3741276924345662</v>
      </c>
      <c r="CF109">
        <v>0.46141568102611347</v>
      </c>
      <c r="CG109" t="e">
        <v>#N/A</v>
      </c>
      <c r="CH109">
        <v>0.46141568102611347</v>
      </c>
      <c r="CI109">
        <v>1.3740000000000001</v>
      </c>
      <c r="CK109">
        <v>101</v>
      </c>
      <c r="CL109">
        <v>11.195648542673238</v>
      </c>
      <c r="CM109">
        <v>6.6113320943787648E-2</v>
      </c>
      <c r="CN109">
        <v>6.6113320943787648E-2</v>
      </c>
      <c r="CO109" t="e">
        <v>#N/A</v>
      </c>
      <c r="CP109">
        <v>11.196</v>
      </c>
    </row>
    <row r="110" spans="1:94" x14ac:dyDescent="0.2">
      <c r="A110" s="113" t="str">
        <v>Overskrift 6 ; Eksempel 1 (interval)</v>
      </c>
      <c r="B110" s="113">
        <v>-10.789189603506159</v>
      </c>
      <c r="C110" s="113" t="b">
        <v>0</v>
      </c>
      <c r="D110" s="113">
        <v>-8.9351851851851887</v>
      </c>
      <c r="E110" s="113">
        <v>1.8540044183209705</v>
      </c>
      <c r="AR110">
        <v>102</v>
      </c>
      <c r="AS110">
        <v>102</v>
      </c>
      <c r="AT110">
        <v>1</v>
      </c>
      <c r="AU110">
        <v>-233.01609113164801</v>
      </c>
      <c r="AV110">
        <v>0</v>
      </c>
      <c r="CD110">
        <v>102</v>
      </c>
      <c r="CE110">
        <v>1.3878689693589117</v>
      </c>
      <c r="CF110">
        <v>0.44993151029963074</v>
      </c>
      <c r="CG110" t="e">
        <v>#N/A</v>
      </c>
      <c r="CH110">
        <v>0.44993151029963074</v>
      </c>
      <c r="CI110" t="str">
        <v/>
      </c>
      <c r="CK110">
        <v>102</v>
      </c>
      <c r="CL110">
        <v>11.307605028099971</v>
      </c>
      <c r="CM110">
        <v>6.4729572550808051E-2</v>
      </c>
      <c r="CN110">
        <v>6.4729572550808051E-2</v>
      </c>
      <c r="CO110" t="e">
        <v>#N/A</v>
      </c>
      <c r="CP110" t="str">
        <v/>
      </c>
    </row>
    <row r="111" spans="1:94" x14ac:dyDescent="0.2">
      <c r="A111" s="113" t="str">
        <v>Overskrift 3 ; Eksempel 1 (interval)</v>
      </c>
      <c r="B111" s="113">
        <v>9.7208412606917669</v>
      </c>
      <c r="C111" s="113" t="b">
        <v>0</v>
      </c>
      <c r="D111" s="113">
        <v>11.574845679012737</v>
      </c>
      <c r="E111" s="113">
        <v>1.8540044183209705</v>
      </c>
      <c r="AR111">
        <v>103</v>
      </c>
      <c r="AS111">
        <v>103</v>
      </c>
      <c r="AT111">
        <v>1</v>
      </c>
      <c r="AU111">
        <v>-232.88038151995821</v>
      </c>
      <c r="AV111">
        <v>0</v>
      </c>
      <c r="CD111">
        <v>103</v>
      </c>
      <c r="CE111">
        <v>1.4016102462832574</v>
      </c>
      <c r="CF111">
        <v>0.43861035598069037</v>
      </c>
      <c r="CG111" t="e">
        <v>#N/A</v>
      </c>
      <c r="CH111">
        <v>0.43861035598069037</v>
      </c>
      <c r="CI111" t="str">
        <v/>
      </c>
      <c r="CK111">
        <v>103</v>
      </c>
      <c r="CL111">
        <v>11.419561513526704</v>
      </c>
      <c r="CM111">
        <v>6.3353044486258211E-2</v>
      </c>
      <c r="CN111">
        <v>6.3353044486258211E-2</v>
      </c>
      <c r="CO111" t="e">
        <v>#N/A</v>
      </c>
      <c r="CP111" t="str">
        <v/>
      </c>
    </row>
    <row r="112" spans="1:94" x14ac:dyDescent="0.2">
      <c r="A112" s="113" t="str">
        <v>Overskrift 1 ; Overskrift 3</v>
      </c>
      <c r="B112" s="113">
        <v>-9.5748456790127374</v>
      </c>
      <c r="C112" s="113" t="b">
        <v>0</v>
      </c>
      <c r="D112" s="113">
        <v>2</v>
      </c>
      <c r="E112" s="113">
        <v>11.574845679012737</v>
      </c>
      <c r="AR112">
        <v>104</v>
      </c>
      <c r="AS112">
        <v>104</v>
      </c>
      <c r="AT112">
        <v>1</v>
      </c>
      <c r="AU112">
        <v>-232.7446719082684</v>
      </c>
      <c r="AV112">
        <v>0</v>
      </c>
      <c r="CD112">
        <v>104</v>
      </c>
      <c r="CE112">
        <v>1.415351523207603</v>
      </c>
      <c r="CF112">
        <v>0.42745717985569021</v>
      </c>
      <c r="CG112" t="e">
        <v>#N/A</v>
      </c>
      <c r="CH112">
        <v>0.42745717985569021</v>
      </c>
      <c r="CI112" t="str">
        <v/>
      </c>
      <c r="CK112">
        <v>104</v>
      </c>
      <c r="CL112">
        <v>11.531517998953435</v>
      </c>
      <c r="CM112">
        <v>6.1984932628940212E-2</v>
      </c>
      <c r="CN112">
        <v>6.1984932628940212E-2</v>
      </c>
      <c r="CO112" t="e">
        <v>#N/A</v>
      </c>
      <c r="CP112" t="str">
        <v/>
      </c>
    </row>
    <row r="113" spans="1:94" x14ac:dyDescent="0.2">
      <c r="A113" s="113" t="str">
        <v>Eksempel 4 (nominal) ; Overskrift 6</v>
      </c>
      <c r="B113" s="113">
        <v>9.3518518518518547</v>
      </c>
      <c r="C113" s="113" t="b">
        <v>0</v>
      </c>
      <c r="D113" s="113">
        <v>0.41666666666666669</v>
      </c>
      <c r="E113" s="113">
        <v>-8.9351851851851887</v>
      </c>
      <c r="AR113">
        <v>105</v>
      </c>
      <c r="AS113">
        <v>105</v>
      </c>
      <c r="AT113">
        <v>1</v>
      </c>
      <c r="AU113">
        <v>-232.6089622965786</v>
      </c>
      <c r="AV113">
        <v>0</v>
      </c>
      <c r="CD113">
        <v>105</v>
      </c>
      <c r="CE113">
        <v>1.4290928001319487</v>
      </c>
      <c r="CF113">
        <v>0.41647638321217395</v>
      </c>
      <c r="CG113" t="e">
        <v>#N/A</v>
      </c>
      <c r="CH113">
        <v>0.41647638321217395</v>
      </c>
      <c r="CI113" t="str">
        <v/>
      </c>
      <c r="CK113">
        <v>105</v>
      </c>
      <c r="CL113">
        <v>11.643474484380167</v>
      </c>
      <c r="CM113">
        <v>6.0626359810758201E-2</v>
      </c>
      <c r="CN113">
        <v>6.0626359810758201E-2</v>
      </c>
      <c r="CO113" t="e">
        <v>#N/A</v>
      </c>
      <c r="CP113" t="str">
        <v/>
      </c>
    </row>
    <row r="114" spans="1:94" x14ac:dyDescent="0.2">
      <c r="A114" s="113" t="str">
        <v>Overskrift 1 ; Overskrift 4</v>
      </c>
      <c r="B114" s="113">
        <v>9.199074074074062</v>
      </c>
      <c r="C114" s="113" t="b">
        <v>0</v>
      </c>
      <c r="D114" s="113">
        <v>2</v>
      </c>
      <c r="E114" s="113">
        <v>-7.199074074074062</v>
      </c>
      <c r="AR114">
        <v>106</v>
      </c>
      <c r="AS114">
        <v>106</v>
      </c>
      <c r="AT114">
        <v>1</v>
      </c>
      <c r="AU114">
        <v>-232.47325268488879</v>
      </c>
      <c r="AV114">
        <v>0</v>
      </c>
      <c r="CD114">
        <v>106</v>
      </c>
      <c r="CE114">
        <v>1.4428340770562944</v>
      </c>
      <c r="CF114">
        <v>0.40567183434443843</v>
      </c>
      <c r="CG114" t="e">
        <v>#N/A</v>
      </c>
      <c r="CH114">
        <v>0.40567183434443843</v>
      </c>
      <c r="CI114" t="str">
        <v/>
      </c>
      <c r="CK114">
        <v>106</v>
      </c>
      <c r="CL114">
        <v>11.7554309698069</v>
      </c>
      <c r="CM114">
        <v>5.9278377749688728E-2</v>
      </c>
      <c r="CN114">
        <v>5.9278377749688728E-2</v>
      </c>
      <c r="CO114" t="e">
        <v>#N/A</v>
      </c>
      <c r="CP114" t="str">
        <v/>
      </c>
    </row>
    <row r="115" spans="1:94" x14ac:dyDescent="0.2">
      <c r="A115" s="113" t="str">
        <v>Eksempel 3 (nominal) ; Overskrift 6</v>
      </c>
      <c r="B115" s="113">
        <v>9.1851851851851887</v>
      </c>
      <c r="C115" s="113" t="b">
        <v>0</v>
      </c>
      <c r="D115" s="113">
        <v>0.25</v>
      </c>
      <c r="E115" s="113">
        <v>-8.9351851851851887</v>
      </c>
      <c r="AR115">
        <v>107</v>
      </c>
      <c r="AS115">
        <v>107</v>
      </c>
      <c r="AT115">
        <v>1</v>
      </c>
      <c r="AU115">
        <v>-232.33754307319896</v>
      </c>
      <c r="AV115">
        <v>0</v>
      </c>
      <c r="CD115">
        <v>107</v>
      </c>
      <c r="CE115">
        <v>1.4565753539806401</v>
      </c>
      <c r="CF115">
        <v>0.3950468954543801</v>
      </c>
      <c r="CG115" t="e">
        <v>#N/A</v>
      </c>
      <c r="CH115">
        <v>0.3950468954543801</v>
      </c>
      <c r="CI115" t="str">
        <v/>
      </c>
      <c r="CK115">
        <v>107</v>
      </c>
      <c r="CL115">
        <v>11.867387455233633</v>
      </c>
      <c r="CM115">
        <v>5.7941969037665748E-2</v>
      </c>
      <c r="CN115">
        <v>5.7941969037665748E-2</v>
      </c>
      <c r="CO115" t="e">
        <v>#N/A</v>
      </c>
      <c r="CP115" t="str">
        <v/>
      </c>
    </row>
    <row r="116" spans="1:94" x14ac:dyDescent="0.2">
      <c r="A116" s="113" t="str">
        <v>Overskrift 4 ; Eksempel 1 (interval)</v>
      </c>
      <c r="B116" s="113">
        <v>-9.0530784923950325</v>
      </c>
      <c r="C116" s="113" t="b">
        <v>0</v>
      </c>
      <c r="D116" s="113">
        <v>-7.199074074074062</v>
      </c>
      <c r="E116" s="113">
        <v>1.8540044183209705</v>
      </c>
      <c r="AR116">
        <v>108</v>
      </c>
      <c r="AS116">
        <v>108</v>
      </c>
      <c r="AT116">
        <v>1</v>
      </c>
      <c r="AU116">
        <v>-232.20183346150915</v>
      </c>
      <c r="AV116">
        <v>0</v>
      </c>
      <c r="CD116">
        <v>108</v>
      </c>
      <c r="CE116">
        <v>1.4703166309049855</v>
      </c>
      <c r="CF116">
        <v>0.38460444890821704</v>
      </c>
      <c r="CG116" t="e">
        <v>#N/A</v>
      </c>
      <c r="CH116">
        <v>0.38460444890821704</v>
      </c>
      <c r="CI116" t="str">
        <v/>
      </c>
      <c r="CK116">
        <v>108</v>
      </c>
      <c r="CL116">
        <v>11.979343940660366</v>
      </c>
      <c r="CM116">
        <v>5.6618049172953613E-2</v>
      </c>
      <c r="CN116">
        <v>5.6618049172953613E-2</v>
      </c>
      <c r="CO116" t="e">
        <v>#N/A</v>
      </c>
      <c r="CP116" t="str">
        <v/>
      </c>
    </row>
    <row r="117" spans="1:94" x14ac:dyDescent="0.2">
      <c r="A117" s="113" t="str">
        <v>Eksempel 4 (nominal) ; Overskrift 4</v>
      </c>
      <c r="B117" s="113">
        <v>7.6157407407407289</v>
      </c>
      <c r="C117" s="113" t="b">
        <v>0</v>
      </c>
      <c r="D117" s="113">
        <v>0.41666666666666669</v>
      </c>
      <c r="E117" s="113">
        <v>-7.199074074074062</v>
      </c>
      <c r="AR117">
        <v>109</v>
      </c>
      <c r="AS117">
        <v>109</v>
      </c>
      <c r="AT117">
        <v>1</v>
      </c>
      <c r="AU117">
        <v>-232.06612384981935</v>
      </c>
      <c r="AV117">
        <v>0</v>
      </c>
      <c r="CD117">
        <v>109</v>
      </c>
      <c r="CE117">
        <v>1.4840579078293314</v>
      </c>
      <c r="CF117">
        <v>0.37434692281607163</v>
      </c>
      <c r="CG117" t="e">
        <v>#N/A</v>
      </c>
      <c r="CH117">
        <v>0.37434692281607163</v>
      </c>
      <c r="CI117" t="str">
        <v/>
      </c>
      <c r="CK117">
        <v>109</v>
      </c>
      <c r="CL117">
        <v>12.091300426087097</v>
      </c>
      <c r="CM117">
        <v>5.530746862731474E-2</v>
      </c>
      <c r="CN117">
        <v>5.530746862731474E-2</v>
      </c>
      <c r="CO117" t="e">
        <v>#N/A</v>
      </c>
      <c r="CP117" t="str">
        <v/>
      </c>
    </row>
    <row r="118" spans="1:94" x14ac:dyDescent="0.2">
      <c r="A118" s="113" t="str">
        <v>Eksempel 3 (nominal) ; Overskrift 4</v>
      </c>
      <c r="B118" s="113">
        <v>7.449074074074062</v>
      </c>
      <c r="C118" s="113" t="b">
        <v>0</v>
      </c>
      <c r="D118" s="113">
        <v>0.25</v>
      </c>
      <c r="E118" s="113">
        <v>-7.199074074074062</v>
      </c>
      <c r="AR118">
        <v>110</v>
      </c>
      <c r="AS118">
        <v>110</v>
      </c>
      <c r="AT118">
        <v>1</v>
      </c>
      <c r="AU118">
        <v>-231.93041423812954</v>
      </c>
      <c r="AV118">
        <v>0</v>
      </c>
      <c r="CD118">
        <v>110</v>
      </c>
      <c r="CE118">
        <v>1.4977991847536769</v>
      </c>
      <c r="CF118">
        <v>0.36427631590724979</v>
      </c>
      <c r="CG118" t="e">
        <v>#N/A</v>
      </c>
      <c r="CH118">
        <v>0.36427631590724979</v>
      </c>
      <c r="CI118" t="str">
        <v/>
      </c>
      <c r="CK118">
        <v>110</v>
      </c>
      <c r="CL118">
        <v>12.203256911513829</v>
      </c>
      <c r="CM118">
        <v>5.4011014938982867E-2</v>
      </c>
      <c r="CN118">
        <v>5.4011014938982867E-2</v>
      </c>
      <c r="CO118" t="e">
        <v>#N/A</v>
      </c>
      <c r="CP118" t="str">
        <v/>
      </c>
    </row>
    <row r="119" spans="1:94" x14ac:dyDescent="0.2">
      <c r="A119" s="113" t="str">
        <v>Overskrift 3 ; Eksempel 2 (interval)</v>
      </c>
      <c r="B119" s="113">
        <v>7.4325061406819675</v>
      </c>
      <c r="C119" s="113" t="b">
        <v>0</v>
      </c>
      <c r="D119" s="113">
        <v>11.574845679012737</v>
      </c>
      <c r="E119" s="113">
        <v>4.14233953833077</v>
      </c>
      <c r="AR119">
        <v>111</v>
      </c>
      <c r="AS119">
        <v>111</v>
      </c>
      <c r="AT119">
        <v>1</v>
      </c>
      <c r="AU119">
        <v>-231.79470462643974</v>
      </c>
      <c r="AV119">
        <v>0</v>
      </c>
      <c r="CD119">
        <v>111</v>
      </c>
      <c r="CE119">
        <v>1.5115404616780228</v>
      </c>
      <c r="CF119">
        <v>0.35439422167937906</v>
      </c>
      <c r="CG119" t="e">
        <v>#N/A</v>
      </c>
      <c r="CH119">
        <v>0.35439422167937906</v>
      </c>
      <c r="CI119" t="str">
        <v/>
      </c>
      <c r="CK119">
        <v>111</v>
      </c>
      <c r="CL119">
        <v>12.315213396940562</v>
      </c>
      <c r="CM119">
        <v>5.2729414823126652E-2</v>
      </c>
      <c r="CN119">
        <v>5.2729414823126652E-2</v>
      </c>
      <c r="CO119" t="e">
        <v>#N/A</v>
      </c>
      <c r="CP119" t="str">
        <v/>
      </c>
    </row>
    <row r="120" spans="1:94" x14ac:dyDescent="0.2">
      <c r="A120" s="113" t="str">
        <v>Overskrift 5 ; Overskrift 4</v>
      </c>
      <c r="B120" s="113">
        <v>-6.972222222222241</v>
      </c>
      <c r="C120" s="113" t="b">
        <v>0</v>
      </c>
      <c r="D120" s="113">
        <v>-14.171296296296303</v>
      </c>
      <c r="E120" s="113">
        <v>-7.199074074074062</v>
      </c>
      <c r="AR120">
        <v>112</v>
      </c>
      <c r="AS120">
        <v>112</v>
      </c>
      <c r="AT120">
        <v>1</v>
      </c>
      <c r="AU120">
        <v>-231.65899501474991</v>
      </c>
      <c r="AV120">
        <v>0</v>
      </c>
      <c r="CD120">
        <v>112</v>
      </c>
      <c r="CE120">
        <v>1.5252817386023683</v>
      </c>
      <c r="CF120">
        <v>0.34470185180444907</v>
      </c>
      <c r="CG120" t="e">
        <v>#N/A</v>
      </c>
      <c r="CH120">
        <v>0.34470185180444907</v>
      </c>
      <c r="CI120" t="str">
        <v/>
      </c>
      <c r="CK120">
        <v>112</v>
      </c>
      <c r="CL120">
        <v>12.427169882367295</v>
      </c>
      <c r="CM120">
        <v>5.1463336292133059E-2</v>
      </c>
      <c r="CN120">
        <v>5.1463336292133059E-2</v>
      </c>
      <c r="CO120" t="e">
        <v>#N/A</v>
      </c>
      <c r="CP120" t="str">
        <v/>
      </c>
    </row>
    <row r="121" spans="1:94" x14ac:dyDescent="0.2">
      <c r="A121" s="113" t="str">
        <v>Overskrift 2 ; Overskrift 4</v>
      </c>
      <c r="B121" s="113">
        <v>-6.035300925926002</v>
      </c>
      <c r="C121" s="113" t="b">
        <v>0</v>
      </c>
      <c r="D121" s="113">
        <v>-13.234375000000064</v>
      </c>
      <c r="E121" s="113">
        <v>-7.199074074074062</v>
      </c>
      <c r="AR121">
        <v>113</v>
      </c>
      <c r="AS121">
        <v>113</v>
      </c>
      <c r="AT121">
        <v>1</v>
      </c>
      <c r="AU121">
        <v>-231.5232854030601</v>
      </c>
      <c r="AV121">
        <v>0</v>
      </c>
      <c r="CD121">
        <v>113</v>
      </c>
      <c r="CE121">
        <v>1.5390230155267142</v>
      </c>
      <c r="CF121">
        <v>0.33520005877928161</v>
      </c>
      <c r="CG121" t="e">
        <v>#N/A</v>
      </c>
      <c r="CH121">
        <v>0.33520005877928161</v>
      </c>
      <c r="CI121" t="str">
        <v/>
      </c>
      <c r="CK121">
        <v>113</v>
      </c>
      <c r="CL121">
        <v>12.539126367794026</v>
      </c>
      <c r="CM121">
        <v>5.0213390778654172E-2</v>
      </c>
      <c r="CN121">
        <v>5.0213390778654172E-2</v>
      </c>
      <c r="CO121" t="e">
        <v>#N/A</v>
      </c>
      <c r="CP121" t="str">
        <v/>
      </c>
    </row>
    <row r="122" spans="1:94" x14ac:dyDescent="0.2">
      <c r="A122" s="113" t="str">
        <v>Overskrift 6 ; Overskrift 5</v>
      </c>
      <c r="B122" s="113">
        <v>5.2361111111111143</v>
      </c>
      <c r="C122" s="113" t="b">
        <v>0</v>
      </c>
      <c r="D122" s="113">
        <v>-8.9351851851851887</v>
      </c>
      <c r="E122" s="113">
        <v>-14.171296296296303</v>
      </c>
      <c r="AR122">
        <v>114</v>
      </c>
      <c r="AS122">
        <v>114</v>
      </c>
      <c r="AT122">
        <v>1</v>
      </c>
      <c r="AU122">
        <v>-231.3875757913703</v>
      </c>
      <c r="AV122">
        <v>0</v>
      </c>
      <c r="CD122">
        <v>114</v>
      </c>
      <c r="CE122">
        <v>1.5527642924510596</v>
      </c>
      <c r="CF122">
        <v>0.3258893578119556</v>
      </c>
      <c r="CG122" t="e">
        <v>#N/A</v>
      </c>
      <c r="CH122">
        <v>0.3258893578119556</v>
      </c>
      <c r="CI122" t="str">
        <v/>
      </c>
      <c r="CK122">
        <v>114</v>
      </c>
      <c r="CL122">
        <v>12.651082853220759</v>
      </c>
      <c r="CM122">
        <v>4.8980135254947245E-2</v>
      </c>
      <c r="CN122">
        <v>4.8980135254947245E-2</v>
      </c>
      <c r="CO122" t="e">
        <v>#N/A</v>
      </c>
      <c r="CP122" t="str">
        <v/>
      </c>
    </row>
    <row r="123" spans="1:94" x14ac:dyDescent="0.2">
      <c r="A123" s="113" t="str">
        <v>Overskrift 2 ; Overskrift 6</v>
      </c>
      <c r="B123" s="113">
        <v>-4.2991898148148753</v>
      </c>
      <c r="C123" s="113" t="b">
        <v>0</v>
      </c>
      <c r="D123" s="113">
        <v>-13.234375000000064</v>
      </c>
      <c r="E123" s="113">
        <v>-8.9351851851851887</v>
      </c>
      <c r="AR123">
        <v>115</v>
      </c>
      <c r="AS123">
        <v>115</v>
      </c>
      <c r="AT123">
        <v>1</v>
      </c>
      <c r="AU123">
        <v>-231.25186617968049</v>
      </c>
      <c r="AV123">
        <v>0</v>
      </c>
      <c r="CD123">
        <v>115</v>
      </c>
      <c r="CE123">
        <v>1.5665055693754053</v>
      </c>
      <c r="CF123">
        <v>0.31676994793941443</v>
      </c>
      <c r="CG123" t="e">
        <v>#N/A</v>
      </c>
      <c r="CH123">
        <v>0.31676994793941443</v>
      </c>
      <c r="CI123" t="str">
        <v/>
      </c>
      <c r="CK123">
        <v>115</v>
      </c>
      <c r="CL123">
        <v>12.763039338647491</v>
      </c>
      <c r="CM123">
        <v>4.7764074342593929E-2</v>
      </c>
      <c r="CN123">
        <v>4.7764074342593929E-2</v>
      </c>
      <c r="CO123" t="e">
        <v>#N/A</v>
      </c>
      <c r="CP123" t="str">
        <v/>
      </c>
    </row>
    <row r="124" spans="1:94" x14ac:dyDescent="0.2">
      <c r="A124" s="113" t="str">
        <v>Eksempel 3 (nominal) ; Eksempel 2 (interval)</v>
      </c>
      <c r="B124" s="113">
        <v>-3.89233953833077</v>
      </c>
      <c r="C124" s="113" t="b">
        <v>0</v>
      </c>
      <c r="D124" s="113">
        <v>0.25</v>
      </c>
      <c r="E124" s="113">
        <v>4.14233953833077</v>
      </c>
      <c r="AR124">
        <v>116</v>
      </c>
      <c r="AS124">
        <v>116</v>
      </c>
      <c r="AT124">
        <v>1</v>
      </c>
      <c r="AU124">
        <v>-231.11615656799069</v>
      </c>
      <c r="AV124">
        <v>0</v>
      </c>
      <c r="CD124">
        <v>116</v>
      </c>
      <c r="CE124">
        <v>1.580246846299751</v>
      </c>
      <c r="CF124">
        <v>0.30784173237479079</v>
      </c>
      <c r="CG124" t="e">
        <v>#N/A</v>
      </c>
      <c r="CH124">
        <v>0.30784173237479079</v>
      </c>
      <c r="CI124" t="str">
        <v/>
      </c>
      <c r="CK124">
        <v>116</v>
      </c>
      <c r="CL124">
        <v>12.874995824074224</v>
      </c>
      <c r="CM124">
        <v>4.6565662407212209E-2</v>
      </c>
      <c r="CN124">
        <v>4.6565662407212209E-2</v>
      </c>
      <c r="CO124" t="e">
        <v>#N/A</v>
      </c>
      <c r="CP124" t="str">
        <v/>
      </c>
    </row>
    <row r="125" spans="1:94" x14ac:dyDescent="0.2">
      <c r="A125" s="113" t="str">
        <v>Eksempel 4 (nominal) ; Eksempel 2 (interval)</v>
      </c>
      <c r="B125" s="113">
        <v>-3.7256728716641034</v>
      </c>
      <c r="C125" s="113" t="b">
        <v>0</v>
      </c>
      <c r="D125" s="113">
        <v>0.41666666666666669</v>
      </c>
      <c r="E125" s="113">
        <v>4.14233953833077</v>
      </c>
      <c r="AR125">
        <v>117</v>
      </c>
      <c r="AS125">
        <v>117</v>
      </c>
      <c r="AT125">
        <v>1</v>
      </c>
      <c r="AU125">
        <v>-230.98044695630085</v>
      </c>
      <c r="AV125">
        <v>0</v>
      </c>
      <c r="CD125">
        <v>117</v>
      </c>
      <c r="CE125">
        <v>1.5939881232240967</v>
      </c>
      <c r="CF125">
        <v>0.29910433808591963</v>
      </c>
      <c r="CG125" t="e">
        <v>#N/A</v>
      </c>
      <c r="CH125">
        <v>0.29910433808591963</v>
      </c>
      <c r="CI125" t="str">
        <v/>
      </c>
      <c r="CK125">
        <v>117</v>
      </c>
      <c r="CL125">
        <v>12.986952309500957</v>
      </c>
      <c r="CM125">
        <v>4.5385305633275447E-2</v>
      </c>
      <c r="CN125">
        <v>4.5385305633275447E-2</v>
      </c>
      <c r="CO125" t="e">
        <v>#N/A</v>
      </c>
      <c r="CP125" t="str">
        <v/>
      </c>
    </row>
    <row r="126" spans="1:94" x14ac:dyDescent="0.2">
      <c r="A126" s="113" t="str">
        <v>Eksempel 2 (interval) ; Eksempel 1 (interval)</v>
      </c>
      <c r="B126" s="113">
        <v>2.2883351200097994</v>
      </c>
      <c r="C126" s="113" t="b">
        <v>0</v>
      </c>
      <c r="D126" s="113">
        <v>4.14233953833077</v>
      </c>
      <c r="E126" s="113">
        <v>1.8540044183209705</v>
      </c>
      <c r="AR126">
        <v>118</v>
      </c>
      <c r="AS126">
        <v>118</v>
      </c>
      <c r="AT126">
        <v>1</v>
      </c>
      <c r="AU126">
        <v>-230.84473734461105</v>
      </c>
      <c r="AV126">
        <v>0</v>
      </c>
      <c r="CD126">
        <v>118</v>
      </c>
      <c r="CE126">
        <v>1.6077294001484423</v>
      </c>
      <c r="CF126">
        <v>0.29055713460924809</v>
      </c>
      <c r="CG126" t="e">
        <v>#N/A</v>
      </c>
      <c r="CH126">
        <v>0.29055713460924809</v>
      </c>
      <c r="CI126" t="str">
        <v/>
      </c>
      <c r="CK126">
        <v>118</v>
      </c>
      <c r="CL126">
        <v>13.098908794927688</v>
      </c>
      <c r="CM126">
        <v>4.4223364074625647E-2</v>
      </c>
      <c r="CN126">
        <v>4.4223364074625647E-2</v>
      </c>
      <c r="CO126" t="e">
        <v>#N/A</v>
      </c>
      <c r="CP126" t="str">
        <v/>
      </c>
    </row>
    <row r="127" spans="1:94" x14ac:dyDescent="0.2">
      <c r="A127" s="113" t="str">
        <v>Overskrift 1 ; Eksempel 2 (interval)</v>
      </c>
      <c r="B127" s="113">
        <v>-2.14233953833077</v>
      </c>
      <c r="C127" s="113" t="b">
        <v>0</v>
      </c>
      <c r="D127" s="113">
        <v>2</v>
      </c>
      <c r="E127" s="113">
        <v>4.14233953833077</v>
      </c>
      <c r="AR127">
        <v>119</v>
      </c>
      <c r="AS127">
        <v>119</v>
      </c>
      <c r="AT127">
        <v>1</v>
      </c>
      <c r="AU127">
        <v>-230.70902773292124</v>
      </c>
      <c r="AV127">
        <v>0</v>
      </c>
      <c r="CD127">
        <v>119</v>
      </c>
      <c r="CE127">
        <v>1.621470677072788</v>
      </c>
      <c r="CF127">
        <v>0.28219925210564939</v>
      </c>
      <c r="CG127" t="e">
        <v>#N/A</v>
      </c>
      <c r="CH127">
        <v>0.28219925210564939</v>
      </c>
      <c r="CI127" t="str">
        <v/>
      </c>
      <c r="CK127">
        <v>119</v>
      </c>
      <c r="CL127">
        <v>13.210865280354421</v>
      </c>
      <c r="CM127">
        <v>4.3080153676714202E-2</v>
      </c>
      <c r="CN127">
        <v>4.3080153676714202E-2</v>
      </c>
      <c r="CO127" t="e">
        <v>#N/A</v>
      </c>
      <c r="CP127" t="str">
        <v/>
      </c>
    </row>
    <row r="128" spans="1:94" x14ac:dyDescent="0.2">
      <c r="A128" s="113" t="str">
        <v>Overskrift 1 ; Eksempel 3 (nominal)</v>
      </c>
      <c r="B128" s="113">
        <v>1.75</v>
      </c>
      <c r="C128" s="113" t="b">
        <v>0</v>
      </c>
      <c r="D128" s="113">
        <v>2</v>
      </c>
      <c r="E128" s="113">
        <v>0.25</v>
      </c>
      <c r="AR128">
        <v>120</v>
      </c>
      <c r="AS128">
        <v>120</v>
      </c>
      <c r="AT128">
        <v>1</v>
      </c>
      <c r="AU128">
        <v>-230.57331812123144</v>
      </c>
      <c r="AV128">
        <v>0</v>
      </c>
      <c r="CD128">
        <v>120</v>
      </c>
      <c r="CE128">
        <v>1.6352119539971335</v>
      </c>
      <c r="CF128">
        <v>0.27402959866682941</v>
      </c>
      <c r="CG128" t="e">
        <v>#N/A</v>
      </c>
      <c r="CH128">
        <v>0.27402959866682941</v>
      </c>
      <c r="CI128" t="str">
        <v/>
      </c>
      <c r="CK128">
        <v>120</v>
      </c>
      <c r="CL128">
        <v>13.322821765781153</v>
      </c>
      <c r="CM128">
        <v>4.1955948267024215E-2</v>
      </c>
      <c r="CN128">
        <v>4.1955948267024215E-2</v>
      </c>
      <c r="CO128" t="e">
        <v>#N/A</v>
      </c>
      <c r="CP128" t="str">
        <v/>
      </c>
    </row>
    <row r="129" spans="1:94" x14ac:dyDescent="0.2">
      <c r="A129" s="113" t="str">
        <v>Overskrift 6 ; Overskrift 4</v>
      </c>
      <c r="B129" s="113">
        <v>-1.7361111111111267</v>
      </c>
      <c r="C129" s="113" t="b">
        <v>0</v>
      </c>
      <c r="D129" s="113">
        <v>-8.9351851851851887</v>
      </c>
      <c r="E129" s="113">
        <v>-7.199074074074062</v>
      </c>
      <c r="AR129">
        <v>121</v>
      </c>
      <c r="AS129">
        <v>121</v>
      </c>
      <c r="AT129">
        <v>1</v>
      </c>
      <c r="AU129">
        <v>-230.43760850954163</v>
      </c>
      <c r="AV129">
        <v>0</v>
      </c>
      <c r="CD129">
        <v>121</v>
      </c>
      <c r="CE129">
        <v>1.6489532309214794</v>
      </c>
      <c r="CF129">
        <v>0.2660468768828218</v>
      </c>
      <c r="CG129" t="e">
        <v>#N/A</v>
      </c>
      <c r="CH129">
        <v>0.2660468768828218</v>
      </c>
      <c r="CI129" t="str">
        <v/>
      </c>
      <c r="CK129">
        <v>121</v>
      </c>
      <c r="CL129">
        <v>13.434778251207886</v>
      </c>
      <c r="CM129">
        <v>4.0850981510524062E-2</v>
      </c>
      <c r="CN129">
        <v>4.0850981510524062E-2</v>
      </c>
      <c r="CO129" t="e">
        <v>#N/A</v>
      </c>
      <c r="CP129" t="str">
        <v/>
      </c>
    </row>
    <row r="130" spans="1:94" x14ac:dyDescent="0.2">
      <c r="A130" s="113" t="str">
        <v>Eksempel 3 (nominal) ; Eksempel 1 (interval)</v>
      </c>
      <c r="B130" s="113">
        <v>-1.6040044183209705</v>
      </c>
      <c r="C130" s="113" t="b">
        <v>0</v>
      </c>
      <c r="D130" s="113">
        <v>0.25</v>
      </c>
      <c r="E130" s="113">
        <v>1.8540044183209705</v>
      </c>
      <c r="AR130">
        <v>122</v>
      </c>
      <c r="AS130">
        <v>122</v>
      </c>
      <c r="AT130">
        <v>1</v>
      </c>
      <c r="AU130">
        <v>-230.3018988978518</v>
      </c>
      <c r="AV130">
        <v>0</v>
      </c>
      <c r="CD130">
        <v>122</v>
      </c>
      <c r="CE130">
        <v>1.6626945078458248</v>
      </c>
      <c r="CF130">
        <v>0.25824959968273398</v>
      </c>
      <c r="CG130" t="e">
        <v>#N/A</v>
      </c>
      <c r="CH130">
        <v>0.25824959968273398</v>
      </c>
      <c r="CI130" t="str">
        <v/>
      </c>
      <c r="CK130">
        <v>122</v>
      </c>
      <c r="CL130">
        <v>13.546734736634617</v>
      </c>
      <c r="CM130">
        <v>3.9765448827373727E-2</v>
      </c>
      <c r="CN130">
        <v>3.9765448827373727E-2</v>
      </c>
      <c r="CO130" t="e">
        <v>#N/A</v>
      </c>
      <c r="CP130" t="str">
        <v/>
      </c>
    </row>
    <row r="131" spans="1:94" x14ac:dyDescent="0.2">
      <c r="A131" s="113" t="str">
        <v>Overskrift 1 ; Eksempel 4 (nominal)</v>
      </c>
      <c r="B131" s="113">
        <v>1.5833333333333333</v>
      </c>
      <c r="C131" s="113" t="b">
        <v>0</v>
      </c>
      <c r="D131" s="113">
        <v>2</v>
      </c>
      <c r="E131" s="113">
        <v>0.41666666666666669</v>
      </c>
      <c r="AR131">
        <v>123</v>
      </c>
      <c r="AS131">
        <v>123</v>
      </c>
      <c r="AT131">
        <v>1</v>
      </c>
      <c r="AU131">
        <v>-230.16618928616199</v>
      </c>
      <c r="AV131">
        <v>0</v>
      </c>
      <c r="CD131">
        <v>123</v>
      </c>
      <c r="CE131">
        <v>1.6764357847701707</v>
      </c>
      <c r="CF131">
        <v>0.2506361054623012</v>
      </c>
      <c r="CG131" t="e">
        <v>#N/A</v>
      </c>
      <c r="CH131">
        <v>0.2506361054623012</v>
      </c>
      <c r="CI131" t="str">
        <v/>
      </c>
      <c r="CK131">
        <v>123</v>
      </c>
      <c r="CL131">
        <v>13.65869122206135</v>
      </c>
      <c r="CM131">
        <v>3.8699509270452695E-2</v>
      </c>
      <c r="CN131">
        <v>3.8699509270452695E-2</v>
      </c>
      <c r="CO131" t="e">
        <v>#N/A</v>
      </c>
      <c r="CP131" t="str">
        <v/>
      </c>
    </row>
    <row r="132" spans="1:94" x14ac:dyDescent="0.2">
      <c r="A132" s="113" t="str">
        <v>Eksempel 4 (nominal) ; Eksempel 1 (interval)</v>
      </c>
      <c r="B132" s="113">
        <v>-1.4373377516543038</v>
      </c>
      <c r="C132" s="113" t="b">
        <v>0</v>
      </c>
      <c r="D132" s="113">
        <v>0.41666666666666669</v>
      </c>
      <c r="E132" s="113">
        <v>1.8540044183209705</v>
      </c>
      <c r="AR132">
        <v>124</v>
      </c>
      <c r="AS132">
        <v>124</v>
      </c>
      <c r="AT132">
        <v>1</v>
      </c>
      <c r="AU132">
        <v>-230.03047967447219</v>
      </c>
      <c r="AV132">
        <v>0</v>
      </c>
      <c r="CD132">
        <v>124</v>
      </c>
      <c r="CE132">
        <v>1.6901770616945162</v>
      </c>
      <c r="CF132">
        <v>0.24320457251305652</v>
      </c>
      <c r="CG132" t="e">
        <v>#N/A</v>
      </c>
      <c r="CH132">
        <v>0.24320457251305652</v>
      </c>
      <c r="CI132" t="str">
        <v/>
      </c>
      <c r="CK132">
        <v>124</v>
      </c>
      <c r="CL132">
        <v>13.770647707488083</v>
      </c>
      <c r="CM132">
        <v>3.765328736060522E-2</v>
      </c>
      <c r="CN132">
        <v>3.765328736060522E-2</v>
      </c>
      <c r="CO132" t="e">
        <v>#N/A</v>
      </c>
      <c r="CP132" t="str">
        <v/>
      </c>
    </row>
    <row r="133" spans="1:94" x14ac:dyDescent="0.2">
      <c r="A133" s="113" t="str">
        <v>Overskrift 2 ; Overskrift 5</v>
      </c>
      <c r="B133" s="113">
        <v>0.93692129629623899</v>
      </c>
      <c r="C133" s="113" t="b">
        <v>0</v>
      </c>
      <c r="D133" s="113">
        <v>-13.234375000000064</v>
      </c>
      <c r="E133" s="113">
        <v>-14.171296296296303</v>
      </c>
      <c r="AR133">
        <v>125</v>
      </c>
      <c r="AS133">
        <v>125</v>
      </c>
      <c r="AT133">
        <v>1</v>
      </c>
      <c r="AU133">
        <v>-229.89477006278238</v>
      </c>
      <c r="AV133">
        <v>0</v>
      </c>
      <c r="CD133">
        <v>125</v>
      </c>
      <c r="CE133">
        <v>1.7039183386188619</v>
      </c>
      <c r="CF133">
        <v>0.23595303276892829</v>
      </c>
      <c r="CG133" t="e">
        <v>#N/A</v>
      </c>
      <c r="CH133">
        <v>0.23595303276892829</v>
      </c>
      <c r="CI133" t="str">
        <v/>
      </c>
      <c r="CK133">
        <v>125</v>
      </c>
      <c r="CL133">
        <v>13.882604192914815</v>
      </c>
      <c r="CM133">
        <v>3.6626874877801537E-2</v>
      </c>
      <c r="CN133">
        <v>3.6626874877801537E-2</v>
      </c>
      <c r="CO133" t="e">
        <v>#N/A</v>
      </c>
      <c r="CP133" t="str">
        <v/>
      </c>
    </row>
    <row r="134" spans="1:94" x14ac:dyDescent="0.2">
      <c r="A134" s="113" t="str">
        <v>Eksempel 4 (nominal) ; Eksempel 3 (nominal)</v>
      </c>
      <c r="B134" s="113">
        <v>0.16666666666666669</v>
      </c>
      <c r="C134" s="113" t="b">
        <v>0</v>
      </c>
      <c r="D134" s="113">
        <v>0.41666666666666669</v>
      </c>
      <c r="E134" s="113">
        <v>0.25</v>
      </c>
      <c r="AR134">
        <v>126</v>
      </c>
      <c r="AS134">
        <v>126</v>
      </c>
      <c r="AT134">
        <v>1</v>
      </c>
      <c r="AU134">
        <v>-229.75906045109258</v>
      </c>
      <c r="AV134">
        <v>0</v>
      </c>
      <c r="CD134">
        <v>126</v>
      </c>
      <c r="CE134">
        <v>1.7176596155432076</v>
      </c>
      <c r="CF134">
        <v>0.22887938488699935</v>
      </c>
      <c r="CG134" t="e">
        <v>#N/A</v>
      </c>
      <c r="CH134">
        <v>0.22887938488699935</v>
      </c>
      <c r="CI134">
        <v>1.718</v>
      </c>
      <c r="CK134">
        <v>126</v>
      </c>
      <c r="CL134">
        <v>13.994560678341546</v>
      </c>
      <c r="CM134">
        <v>3.5620332606698252E-2</v>
      </c>
      <c r="CN134">
        <v>3.5620332606698252E-2</v>
      </c>
      <c r="CO134" t="e">
        <v>#N/A</v>
      </c>
      <c r="CP134">
        <v>13.994999999999999</v>
      </c>
    </row>
    <row r="135" spans="1:94" x14ac:dyDescent="0.2">
      <c r="A135" s="113" t="str">
        <v>Overskrift 1 ; Eksempel 1 (interval)</v>
      </c>
      <c r="B135" s="113">
        <v>0.14599558167902948</v>
      </c>
      <c r="C135" s="113" t="b">
        <v>0</v>
      </c>
      <c r="D135" s="113">
        <v>2</v>
      </c>
      <c r="E135" s="113">
        <v>1.8540044183209705</v>
      </c>
      <c r="AR135">
        <v>127</v>
      </c>
      <c r="AS135">
        <v>127</v>
      </c>
      <c r="AT135">
        <v>1</v>
      </c>
      <c r="AU135">
        <v>-229.62335083940275</v>
      </c>
      <c r="AV135">
        <v>0</v>
      </c>
      <c r="CD135">
        <v>127</v>
      </c>
      <c r="CE135">
        <v>1.7314008924675532</v>
      </c>
      <c r="CF135">
        <v>0.22198140667984065</v>
      </c>
      <c r="CG135" t="e">
        <v>#N/A</v>
      </c>
      <c r="CH135">
        <v>0.22198140667984065</v>
      </c>
      <c r="CI135" t="str">
        <v/>
      </c>
      <c r="CK135">
        <v>127</v>
      </c>
      <c r="CL135">
        <v>14.106517163768279</v>
      </c>
      <c r="CM135">
        <v>3.4633692035343569E-2</v>
      </c>
      <c r="CN135">
        <v>3.4633692035343569E-2</v>
      </c>
      <c r="CO135" t="e">
        <v>#N/A</v>
      </c>
      <c r="CP135" t="str">
        <v/>
      </c>
    </row>
    <row r="136" spans="1:94" x14ac:dyDescent="0.2">
      <c r="A136" s="113"/>
      <c r="B136" s="113"/>
      <c r="C136" s="113"/>
      <c r="D136" s="113"/>
      <c r="E136" s="113"/>
      <c r="AR136">
        <v>128</v>
      </c>
      <c r="AS136">
        <v>128</v>
      </c>
      <c r="AT136">
        <v>1</v>
      </c>
      <c r="AU136">
        <v>-229.48764122771294</v>
      </c>
      <c r="AV136">
        <v>0</v>
      </c>
      <c r="CD136">
        <v>128</v>
      </c>
      <c r="CE136">
        <v>1.7451421693918989</v>
      </c>
      <c r="CF136">
        <v>0.21525676691746493</v>
      </c>
      <c r="CG136" t="e">
        <v>#N/A</v>
      </c>
      <c r="CH136">
        <v>0.21525676691746493</v>
      </c>
      <c r="CI136" t="str">
        <v/>
      </c>
      <c r="CK136">
        <v>128</v>
      </c>
      <c r="CL136">
        <v>14.218473649195012</v>
      </c>
      <c r="CM136">
        <v>3.366695700601896E-2</v>
      </c>
      <c r="CN136">
        <v>3.366695700601896E-2</v>
      </c>
      <c r="CO136" t="e">
        <v>#N/A</v>
      </c>
      <c r="CP136" t="str">
        <v/>
      </c>
    </row>
    <row r="137" spans="1:94" x14ac:dyDescent="0.2">
      <c r="A137" s="113"/>
      <c r="B137" s="113"/>
      <c r="C137" s="113"/>
      <c r="D137" s="113"/>
      <c r="E137" s="113"/>
      <c r="AR137">
        <v>129</v>
      </c>
      <c r="AS137">
        <v>129</v>
      </c>
      <c r="AT137">
        <v>1</v>
      </c>
      <c r="AU137">
        <v>-229.35193161602314</v>
      </c>
      <c r="AV137">
        <v>0</v>
      </c>
      <c r="CD137">
        <v>129</v>
      </c>
      <c r="CE137">
        <v>1.7588834463162446</v>
      </c>
      <c r="CF137">
        <v>0.20870303651736094</v>
      </c>
      <c r="CG137" t="e">
        <v>#N/A</v>
      </c>
      <c r="CH137">
        <v>0.20870303651736094</v>
      </c>
      <c r="CI137" t="str">
        <v/>
      </c>
      <c r="CK137">
        <v>129</v>
      </c>
      <c r="CL137">
        <v>14.330430134621745</v>
      </c>
      <c r="CM137">
        <v>3.272010531743387E-2</v>
      </c>
      <c r="CN137">
        <v>3.272010531743387E-2</v>
      </c>
      <c r="CO137" t="e">
        <v>#N/A</v>
      </c>
      <c r="CP137" t="str">
        <v/>
      </c>
    </row>
    <row r="138" spans="1:94" x14ac:dyDescent="0.2">
      <c r="A138" s="113"/>
      <c r="B138" s="113"/>
      <c r="C138" s="113"/>
      <c r="D138" s="113"/>
      <c r="E138" s="113"/>
      <c r="AR138">
        <v>130</v>
      </c>
      <c r="AS138">
        <v>130</v>
      </c>
      <c r="AT138">
        <v>1</v>
      </c>
      <c r="AU138">
        <v>-229.21622200433333</v>
      </c>
      <c r="AV138">
        <v>0</v>
      </c>
      <c r="CD138">
        <v>130</v>
      </c>
      <c r="CE138">
        <v>1.7726247232405901</v>
      </c>
      <c r="CF138">
        <v>0.20231769914145042</v>
      </c>
      <c r="CG138" t="e">
        <v>#N/A</v>
      </c>
      <c r="CH138">
        <v>0.20231769914145042</v>
      </c>
      <c r="CI138" t="str">
        <v/>
      </c>
      <c r="CK138">
        <v>130</v>
      </c>
      <c r="CL138">
        <v>14.442386620048477</v>
      </c>
      <c r="CM138">
        <v>3.1793090277700983E-2</v>
      </c>
      <c r="CN138">
        <v>3.1793090277700983E-2</v>
      </c>
      <c r="CO138" t="e">
        <v>#N/A</v>
      </c>
      <c r="CP138" t="str">
        <v/>
      </c>
    </row>
    <row r="139" spans="1:94" x14ac:dyDescent="0.2">
      <c r="A139" s="113"/>
      <c r="B139" s="113"/>
      <c r="C139" s="113"/>
      <c r="D139" s="113"/>
      <c r="E139" s="113"/>
      <c r="AR139">
        <v>131</v>
      </c>
      <c r="AS139">
        <v>131</v>
      </c>
      <c r="AT139">
        <v>1</v>
      </c>
      <c r="AU139">
        <v>-229.08051239264353</v>
      </c>
      <c r="AV139">
        <v>0</v>
      </c>
      <c r="CD139">
        <v>131</v>
      </c>
      <c r="CE139">
        <v>1.786366000164936</v>
      </c>
      <c r="CF139">
        <v>0.1960981612190269</v>
      </c>
      <c r="CG139" t="e">
        <v>#N/A</v>
      </c>
      <c r="CH139">
        <v>0.1960981612190269</v>
      </c>
      <c r="CI139" t="str">
        <v/>
      </c>
      <c r="CK139">
        <v>131</v>
      </c>
      <c r="CL139">
        <v>14.554343105475208</v>
      </c>
      <c r="CM139">
        <v>3.0885842207710894E-2</v>
      </c>
      <c r="CN139">
        <v>3.0885842207710894E-2</v>
      </c>
      <c r="CO139" t="e">
        <v>#N/A</v>
      </c>
      <c r="CP139" t="str">
        <v/>
      </c>
    </row>
    <row r="140" spans="1:94" x14ac:dyDescent="0.2">
      <c r="A140" s="113"/>
      <c r="B140" s="113"/>
      <c r="C140" s="113"/>
      <c r="D140" s="113"/>
      <c r="E140" s="113"/>
      <c r="AR140">
        <v>132</v>
      </c>
      <c r="AS140">
        <v>132</v>
      </c>
      <c r="AT140">
        <v>1</v>
      </c>
      <c r="AU140">
        <v>-228.94480278095369</v>
      </c>
      <c r="AV140">
        <v>0</v>
      </c>
      <c r="CD140">
        <v>132</v>
      </c>
      <c r="CE140">
        <v>1.8001072770892814</v>
      </c>
      <c r="CF140">
        <v>0.19004176141489715</v>
      </c>
      <c r="CG140" t="e">
        <v>#N/A</v>
      </c>
      <c r="CH140">
        <v>0.19004176141489715</v>
      </c>
      <c r="CI140" t="str">
        <v/>
      </c>
      <c r="CK140">
        <v>132</v>
      </c>
      <c r="CL140">
        <v>14.666299590901941</v>
      </c>
      <c r="CM140">
        <v>2.999826989470351E-2</v>
      </c>
      <c r="CN140">
        <v>2.999826989470351E-2</v>
      </c>
      <c r="CO140" t="e">
        <v>#N/A</v>
      </c>
      <c r="CP140" t="str">
        <v/>
      </c>
    </row>
    <row r="141" spans="1:94" x14ac:dyDescent="0.2">
      <c r="AR141">
        <v>133</v>
      </c>
      <c r="AS141">
        <v>133</v>
      </c>
      <c r="AT141">
        <v>1</v>
      </c>
      <c r="AU141">
        <v>-228.80909316926389</v>
      </c>
      <c r="AV141">
        <v>0</v>
      </c>
      <c r="CD141">
        <v>133</v>
      </c>
      <c r="CE141">
        <v>1.8138485540136273</v>
      </c>
      <c r="CF141">
        <v>0.18414577956198491</v>
      </c>
      <c r="CG141" t="e">
        <v>#N/A</v>
      </c>
      <c r="CH141">
        <v>0.18414577956198491</v>
      </c>
      <c r="CI141" t="str">
        <v/>
      </c>
      <c r="CK141">
        <v>133</v>
      </c>
      <c r="CL141">
        <v>14.778256076328674</v>
      </c>
      <c r="CM141">
        <v>2.9130261995995471E-2</v>
      </c>
      <c r="CN141">
        <v>2.9130261995995471E-2</v>
      </c>
      <c r="CO141" t="e">
        <v>#N/A</v>
      </c>
      <c r="CP141" t="str">
        <v/>
      </c>
    </row>
    <row r="142" spans="1:94" x14ac:dyDescent="0.2">
      <c r="AR142">
        <v>134</v>
      </c>
      <c r="AS142">
        <v>134</v>
      </c>
      <c r="AT142">
        <v>1</v>
      </c>
      <c r="AU142">
        <v>-228.67338355757408</v>
      </c>
      <c r="AV142">
        <v>0</v>
      </c>
      <c r="CD142">
        <v>134</v>
      </c>
      <c r="CE142">
        <v>1.8275898309379728</v>
      </c>
      <c r="CF142">
        <v>0.17840744507767656</v>
      </c>
      <c r="CG142" t="e">
        <v>#N/A</v>
      </c>
      <c r="CH142">
        <v>0.17840744507767656</v>
      </c>
      <c r="CI142" t="str">
        <v/>
      </c>
      <c r="CK142">
        <v>134</v>
      </c>
      <c r="CL142">
        <v>14.890212561755407</v>
      </c>
      <c r="CM142">
        <v>2.8281688392971276E-2</v>
      </c>
      <c r="CN142">
        <v>2.8281688392971276E-2</v>
      </c>
      <c r="CO142" t="e">
        <v>#N/A</v>
      </c>
      <c r="CP142" t="str">
        <v/>
      </c>
    </row>
    <row r="143" spans="1:94" x14ac:dyDescent="0.2">
      <c r="AR143">
        <v>135</v>
      </c>
      <c r="AS143">
        <v>135</v>
      </c>
      <c r="AT143">
        <v>1</v>
      </c>
      <c r="AU143">
        <v>-228.53767394588428</v>
      </c>
      <c r="AV143">
        <v>0</v>
      </c>
      <c r="CD143">
        <v>135</v>
      </c>
      <c r="CE143">
        <v>1.8413311078623185</v>
      </c>
      <c r="CF143">
        <v>0.17282394488306083</v>
      </c>
      <c r="CG143" t="e">
        <v>#N/A</v>
      </c>
      <c r="CH143">
        <v>0.17282394488306083</v>
      </c>
      <c r="CI143" t="str">
        <v/>
      </c>
      <c r="CK143">
        <v>135</v>
      </c>
      <c r="CL143">
        <v>15.002169047182138</v>
      </c>
      <c r="CM143">
        <v>2.7452401495581449E-2</v>
      </c>
      <c r="CN143">
        <v>2.7452401495581449E-2</v>
      </c>
      <c r="CO143" t="e">
        <v>#N/A</v>
      </c>
      <c r="CP143" t="str">
        <v/>
      </c>
    </row>
    <row r="144" spans="1:94" x14ac:dyDescent="0.2">
      <c r="AR144">
        <v>136</v>
      </c>
      <c r="AS144">
        <v>136</v>
      </c>
      <c r="AT144">
        <v>1</v>
      </c>
      <c r="AU144">
        <v>-228.40196433419447</v>
      </c>
      <c r="AV144">
        <v>0</v>
      </c>
      <c r="CD144">
        <v>136</v>
      </c>
      <c r="CE144">
        <v>1.8550723847866641</v>
      </c>
      <c r="CF144">
        <v>0.16739243084410729</v>
      </c>
      <c r="CG144" t="e">
        <v>#N/A</v>
      </c>
      <c r="CH144">
        <v>0.16739243084410729</v>
      </c>
      <c r="CI144" t="str">
        <v/>
      </c>
      <c r="CK144">
        <v>136</v>
      </c>
      <c r="CL144">
        <v>15.11412553260887</v>
      </c>
      <c r="CM144">
        <v>2.6642237497713547E-2</v>
      </c>
      <c r="CN144">
        <v>2.6642237497713547E-2</v>
      </c>
      <c r="CO144" t="e">
        <v>#N/A</v>
      </c>
      <c r="CP144" t="str">
        <v/>
      </c>
    </row>
    <row r="145" spans="44:94" x14ac:dyDescent="0.2">
      <c r="AR145">
        <v>137</v>
      </c>
      <c r="AS145">
        <v>137</v>
      </c>
      <c r="AT145">
        <v>1</v>
      </c>
      <c r="AU145">
        <v>-228.26625472250467</v>
      </c>
      <c r="AV145">
        <v>0</v>
      </c>
      <c r="CD145">
        <v>137</v>
      </c>
      <c r="CE145">
        <v>1.8688136617110098</v>
      </c>
      <c r="CF145">
        <v>0.16211002675360778</v>
      </c>
      <c r="CG145" t="e">
        <v>#N/A</v>
      </c>
      <c r="CH145">
        <v>0.16211002675360778</v>
      </c>
      <c r="CI145" t="str">
        <v/>
      </c>
      <c r="CK145">
        <v>137</v>
      </c>
      <c r="CL145">
        <v>15.226082018035603</v>
      </c>
      <c r="CM145">
        <v>2.5851017583913016E-2</v>
      </c>
      <c r="CN145">
        <v>2.5851017583913016E-2</v>
      </c>
      <c r="CO145" t="e">
        <v>#N/A</v>
      </c>
      <c r="CP145" t="str">
        <v/>
      </c>
    </row>
    <row r="146" spans="44:94" x14ac:dyDescent="0.2">
      <c r="AR146">
        <v>138</v>
      </c>
      <c r="AS146">
        <v>138</v>
      </c>
      <c r="AT146">
        <v>1</v>
      </c>
      <c r="AU146">
        <v>-228.13054511081484</v>
      </c>
      <c r="AV146">
        <v>0</v>
      </c>
      <c r="CD146">
        <v>138</v>
      </c>
      <c r="CE146">
        <v>1.8825549386353555</v>
      </c>
      <c r="CF146">
        <v>0.15697383487246233</v>
      </c>
      <c r="CG146" t="e">
        <v>#N/A</v>
      </c>
      <c r="CH146">
        <v>0.15697383487246233</v>
      </c>
      <c r="CI146" t="str">
        <v/>
      </c>
      <c r="CK146">
        <v>138</v>
      </c>
      <c r="CL146">
        <v>15.338038503462336</v>
      </c>
      <c r="CM146">
        <v>2.5078549088030672E-2</v>
      </c>
      <c r="CN146">
        <v>2.5078549088030672E-2</v>
      </c>
      <c r="CO146" t="e">
        <v>#N/A</v>
      </c>
      <c r="CP146" t="str">
        <v/>
      </c>
    </row>
    <row r="147" spans="44:94" x14ac:dyDescent="0.2">
      <c r="AR147">
        <v>139</v>
      </c>
      <c r="AS147">
        <v>139</v>
      </c>
      <c r="AT147">
        <v>1</v>
      </c>
      <c r="AU147">
        <v>-227.99483549912503</v>
      </c>
      <c r="AV147">
        <v>0</v>
      </c>
      <c r="CD147">
        <v>139</v>
      </c>
      <c r="CE147">
        <v>1.8962962155597012</v>
      </c>
      <c r="CF147">
        <v>0.15198094204860629</v>
      </c>
      <c r="CG147" t="e">
        <v>#N/A</v>
      </c>
      <c r="CH147">
        <v>0.15198094204860629</v>
      </c>
      <c r="CI147" t="str">
        <v/>
      </c>
      <c r="CK147">
        <v>139</v>
      </c>
      <c r="CL147">
        <v>15.449994988889067</v>
      </c>
      <c r="CM147">
        <v>2.4324626604463023E-2</v>
      </c>
      <c r="CN147">
        <v>2.4324626604463023E-2</v>
      </c>
      <c r="CO147" t="e">
        <v>#N/A</v>
      </c>
      <c r="CP147" t="str">
        <v/>
      </c>
    </row>
    <row r="148" spans="44:94" x14ac:dyDescent="0.2">
      <c r="AR148">
        <v>140</v>
      </c>
      <c r="AS148">
        <v>140</v>
      </c>
      <c r="AT148">
        <v>1</v>
      </c>
      <c r="AU148">
        <v>-227.85912588743523</v>
      </c>
      <c r="AV148">
        <v>0</v>
      </c>
      <c r="CD148">
        <v>140</v>
      </c>
      <c r="CE148">
        <v>1.9100374924840466</v>
      </c>
      <c r="CF148">
        <v>0.14712842543154939</v>
      </c>
      <c r="CG148" t="e">
        <v>#N/A</v>
      </c>
      <c r="CH148">
        <v>0.14712842543154939</v>
      </c>
      <c r="CI148" t="str">
        <v/>
      </c>
      <c r="CK148">
        <v>140</v>
      </c>
      <c r="CL148">
        <v>15.5619514743158</v>
      </c>
      <c r="CM148">
        <v>2.3589033052731568E-2</v>
      </c>
      <c r="CN148">
        <v>2.3589033052731568E-2</v>
      </c>
      <c r="CO148" t="e">
        <v>#N/A</v>
      </c>
      <c r="CP148" t="str">
        <v/>
      </c>
    </row>
    <row r="149" spans="44:94" x14ac:dyDescent="0.2">
      <c r="AR149">
        <v>141</v>
      </c>
      <c r="AS149">
        <v>141</v>
      </c>
      <c r="AT149">
        <v>1</v>
      </c>
      <c r="AU149">
        <v>-227.72341627574542</v>
      </c>
      <c r="AV149">
        <v>0</v>
      </c>
      <c r="CD149">
        <v>141</v>
      </c>
      <c r="CE149">
        <v>1.9237787694083925</v>
      </c>
      <c r="CF149">
        <v>0.14241335780013134</v>
      </c>
      <c r="CG149" t="e">
        <v>#N/A</v>
      </c>
      <c r="CH149">
        <v>0.14241335780013134</v>
      </c>
      <c r="CI149" t="str">
        <v/>
      </c>
      <c r="CK149">
        <v>141</v>
      </c>
      <c r="CL149">
        <v>15.673907959742532</v>
      </c>
      <c r="CM149">
        <v>2.2871540696217475E-2</v>
      </c>
      <c r="CN149">
        <v>2.2871540696217475E-2</v>
      </c>
      <c r="CO149" t="e">
        <v>#N/A</v>
      </c>
      <c r="CP149" t="str">
        <v/>
      </c>
    </row>
    <row r="150" spans="44:94" x14ac:dyDescent="0.2">
      <c r="AR150">
        <v>142</v>
      </c>
      <c r="AS150">
        <v>142</v>
      </c>
      <c r="AT150">
        <v>1</v>
      </c>
      <c r="AU150">
        <v>-227.58770666405562</v>
      </c>
      <c r="AV150">
        <v>0</v>
      </c>
      <c r="CD150">
        <v>142</v>
      </c>
      <c r="CE150">
        <v>1.937520046332738</v>
      </c>
      <c r="CF150">
        <v>0.13783281252074042</v>
      </c>
      <c r="CG150" t="e">
        <v>#N/A</v>
      </c>
      <c r="CH150">
        <v>0.13783281252074042</v>
      </c>
      <c r="CI150" t="str">
        <v/>
      </c>
      <c r="CK150">
        <v>142</v>
      </c>
      <c r="CL150">
        <v>15.785864445169265</v>
      </c>
      <c r="CM150">
        <v>2.2171912115930358E-2</v>
      </c>
      <c r="CN150">
        <v>2.2171912115930358E-2</v>
      </c>
      <c r="CO150" t="e">
        <v>#N/A</v>
      </c>
      <c r="CP150" t="str">
        <v/>
      </c>
    </row>
    <row r="151" spans="44:94" x14ac:dyDescent="0.2">
      <c r="AR151">
        <v>143</v>
      </c>
      <c r="AS151">
        <v>143</v>
      </c>
      <c r="AT151">
        <v>1</v>
      </c>
      <c r="AU151">
        <v>-227.45199705236578</v>
      </c>
      <c r="AV151">
        <v>0</v>
      </c>
      <c r="CD151">
        <v>143</v>
      </c>
      <c r="CE151">
        <v>1.9512613232570839</v>
      </c>
      <c r="CF151">
        <v>0.13338386815279851</v>
      </c>
      <c r="CG151" t="e">
        <v>#N/A</v>
      </c>
      <c r="CH151">
        <v>0.13338386815279851</v>
      </c>
      <c r="CI151" t="str">
        <v/>
      </c>
      <c r="CK151">
        <v>143</v>
      </c>
      <c r="CL151">
        <v>15.897820930595998</v>
      </c>
      <c r="CM151">
        <v>2.1489901140243541E-2</v>
      </c>
      <c r="CN151">
        <v>2.1489901140243541E-2</v>
      </c>
      <c r="CO151" t="e">
        <v>#N/A</v>
      </c>
      <c r="CP151" t="str">
        <v/>
      </c>
    </row>
    <row r="152" spans="44:94" x14ac:dyDescent="0.2">
      <c r="AR152">
        <v>144</v>
      </c>
      <c r="AS152">
        <v>144</v>
      </c>
      <c r="AT152">
        <v>1</v>
      </c>
      <c r="AU152">
        <v>-227.31628744067598</v>
      </c>
      <c r="AV152">
        <v>0</v>
      </c>
      <c r="CD152">
        <v>144</v>
      </c>
      <c r="CE152">
        <v>1.9650026001814294</v>
      </c>
      <c r="CF152">
        <v>0.12906361271792965</v>
      </c>
      <c r="CG152" t="e">
        <v>#N/A</v>
      </c>
      <c r="CH152">
        <v>0.12906361271792965</v>
      </c>
      <c r="CI152" t="str">
        <v/>
      </c>
      <c r="CK152">
        <v>144</v>
      </c>
      <c r="CL152">
        <v>16.009777416022729</v>
      </c>
      <c r="CM152">
        <v>2.0825253731574803E-2</v>
      </c>
      <c r="CN152">
        <v>2.0825253731574803E-2</v>
      </c>
      <c r="CO152" t="e">
        <v>#N/A</v>
      </c>
      <c r="CP152" t="str">
        <v/>
      </c>
    </row>
    <row r="153" spans="44:94" x14ac:dyDescent="0.2">
      <c r="AR153">
        <v>145</v>
      </c>
      <c r="AS153">
        <v>145</v>
      </c>
      <c r="AT153">
        <v>1</v>
      </c>
      <c r="AU153">
        <v>-227.18057782898617</v>
      </c>
      <c r="AV153">
        <v>0</v>
      </c>
      <c r="CD153">
        <v>145</v>
      </c>
      <c r="CE153">
        <v>1.978743877105775</v>
      </c>
      <c r="CF153">
        <v>0.12486914764876036</v>
      </c>
      <c r="CG153" t="e">
        <v>#N/A</v>
      </c>
      <c r="CH153">
        <v>0.12486914764876036</v>
      </c>
      <c r="CI153" t="str">
        <v/>
      </c>
      <c r="CK153">
        <v>145</v>
      </c>
      <c r="CL153">
        <v>16.121733901449463</v>
      </c>
      <c r="CM153">
        <v>2.0177708831031309E-2</v>
      </c>
      <c r="CN153">
        <v>2.0177708831031309E-2</v>
      </c>
      <c r="CO153" t="e">
        <v>#N/A</v>
      </c>
      <c r="CP153" t="str">
        <v/>
      </c>
    </row>
    <row r="154" spans="44:94" x14ac:dyDescent="0.2">
      <c r="AR154">
        <v>146</v>
      </c>
      <c r="AS154">
        <v>146</v>
      </c>
      <c r="AT154">
        <v>1</v>
      </c>
      <c r="AU154">
        <v>-227.04486821729637</v>
      </c>
      <c r="AV154">
        <v>0</v>
      </c>
      <c r="CD154">
        <v>146</v>
      </c>
      <c r="CE154">
        <v>1.9924851540301207</v>
      </c>
      <c r="CF154">
        <v>0.12079759143286938</v>
      </c>
      <c r="CG154" t="e">
        <v>#N/A</v>
      </c>
      <c r="CH154">
        <v>0.12079759143286938</v>
      </c>
      <c r="CI154" t="str">
        <v/>
      </c>
      <c r="CK154">
        <v>146</v>
      </c>
      <c r="CL154">
        <v>16.233690386876194</v>
      </c>
      <c r="CM154">
        <v>1.9546999162070675E-2</v>
      </c>
      <c r="CN154">
        <v>1.9546999162070675E-2</v>
      </c>
      <c r="CO154" t="e">
        <v>#N/A</v>
      </c>
      <c r="CP154" t="str">
        <v/>
      </c>
    </row>
    <row r="155" spans="44:94" x14ac:dyDescent="0.2">
      <c r="AR155">
        <v>147</v>
      </c>
      <c r="AS155">
        <v>147</v>
      </c>
      <c r="AT155">
        <v>1</v>
      </c>
      <c r="AU155">
        <v>-226.90915860560656</v>
      </c>
      <c r="AV155">
        <v>0</v>
      </c>
      <c r="CD155">
        <v>147</v>
      </c>
      <c r="CE155">
        <v>2.0062264309544662</v>
      </c>
      <c r="CF155">
        <v>0.11684608296692729</v>
      </c>
      <c r="CG155" t="e">
        <v>#N/A</v>
      </c>
      <c r="CH155">
        <v>0.11684608296692729</v>
      </c>
      <c r="CI155" t="str">
        <v/>
      </c>
      <c r="CK155">
        <v>147</v>
      </c>
      <c r="CL155">
        <v>16.345646872302925</v>
      </c>
      <c r="CM155">
        <v>1.8932851994256625E-2</v>
      </c>
      <c r="CN155">
        <v>1.8932851994256625E-2</v>
      </c>
      <c r="CO155" t="e">
        <v>#N/A</v>
      </c>
      <c r="CP155" t="str">
        <v/>
      </c>
    </row>
    <row r="156" spans="44:94" x14ac:dyDescent="0.2">
      <c r="AR156">
        <v>148</v>
      </c>
      <c r="AS156">
        <v>148</v>
      </c>
      <c r="AT156">
        <v>1</v>
      </c>
      <c r="AU156">
        <v>-226.77344899391673</v>
      </c>
      <c r="AV156">
        <v>0</v>
      </c>
      <c r="CD156">
        <v>148</v>
      </c>
      <c r="CE156">
        <v>2.0199677078788123</v>
      </c>
      <c r="CF156">
        <v>0.11301178463560944</v>
      </c>
      <c r="CG156" t="e">
        <v>#N/A</v>
      </c>
      <c r="CH156">
        <v>0.11301178463560944</v>
      </c>
      <c r="CI156" t="str">
        <v/>
      </c>
      <c r="CK156">
        <v>148</v>
      </c>
      <c r="CL156">
        <v>16.45760335772966</v>
      </c>
      <c r="CM156">
        <v>1.8334989868210434E-2</v>
      </c>
      <c r="CN156">
        <v>1.8334989868210434E-2</v>
      </c>
      <c r="CO156" t="e">
        <v>#N/A</v>
      </c>
      <c r="CP156" t="str">
        <v/>
      </c>
    </row>
    <row r="157" spans="44:94" x14ac:dyDescent="0.2">
      <c r="AR157">
        <v>149</v>
      </c>
      <c r="AS157">
        <v>149</v>
      </c>
      <c r="AT157">
        <v>1</v>
      </c>
      <c r="AU157">
        <v>-226.63773938222693</v>
      </c>
      <c r="AV157">
        <v>0</v>
      </c>
      <c r="CD157">
        <v>149</v>
      </c>
      <c r="CE157">
        <v>2.0337089848031575</v>
      </c>
      <c r="CF157">
        <v>0.10929188512939392</v>
      </c>
      <c r="CG157" t="e">
        <v>#N/A</v>
      </c>
      <c r="CH157">
        <v>0.10929188512939392</v>
      </c>
      <c r="CI157" t="str">
        <v/>
      </c>
      <c r="CK157">
        <v>149</v>
      </c>
      <c r="CL157">
        <v>16.569559843156391</v>
      </c>
      <c r="CM157">
        <v>1.7753131282874833E-2</v>
      </c>
      <c r="CN157">
        <v>1.7753131282874833E-2</v>
      </c>
      <c r="CO157" t="e">
        <v>#N/A</v>
      </c>
      <c r="CP157" t="str">
        <v/>
      </c>
    </row>
    <row r="158" spans="44:94" x14ac:dyDescent="0.2">
      <c r="AR158">
        <v>150</v>
      </c>
      <c r="AS158">
        <v>150</v>
      </c>
      <c r="AT158">
        <v>1</v>
      </c>
      <c r="AU158">
        <v>-226.50202977053712</v>
      </c>
      <c r="AV158">
        <v>0</v>
      </c>
      <c r="CD158">
        <v>150</v>
      </c>
      <c r="CE158">
        <v>2.0474502617275037</v>
      </c>
      <c r="CF158">
        <v>0.10568360201487625</v>
      </c>
      <c r="CG158" t="e">
        <v>#N/A</v>
      </c>
      <c r="CH158">
        <v>0.10568360201487625</v>
      </c>
      <c r="CI158" t="str">
        <v/>
      </c>
      <c r="CK158">
        <v>150</v>
      </c>
      <c r="CL158">
        <v>16.681516328583122</v>
      </c>
      <c r="CM158">
        <v>1.7186991346219677E-2</v>
      </c>
      <c r="CN158">
        <v>1.7186991346219677E-2</v>
      </c>
      <c r="CO158" t="e">
        <v>#N/A</v>
      </c>
      <c r="CP158" t="str">
        <v/>
      </c>
    </row>
    <row r="159" spans="44:94" x14ac:dyDescent="0.2">
      <c r="AR159">
        <v>151</v>
      </c>
      <c r="AS159">
        <v>151</v>
      </c>
      <c r="AT159">
        <v>1</v>
      </c>
      <c r="AU159">
        <v>-226.36632015884732</v>
      </c>
      <c r="AV159">
        <v>0</v>
      </c>
      <c r="CD159">
        <v>151</v>
      </c>
      <c r="CE159">
        <v>2.0611915386518489</v>
      </c>
      <c r="CF159">
        <v>0.10218418407076647</v>
      </c>
      <c r="CG159" t="e">
        <v>#N/A</v>
      </c>
      <c r="CH159">
        <v>0.10218418407076647</v>
      </c>
      <c r="CI159">
        <v>2.0609999999999999</v>
      </c>
      <c r="CK159">
        <v>151</v>
      </c>
      <c r="CL159">
        <v>16.793472814009856</v>
      </c>
      <c r="CM159">
        <v>1.6636282390525732E-2</v>
      </c>
      <c r="CN159">
        <v>1.6636282390525732E-2</v>
      </c>
      <c r="CO159" t="e">
        <v>#N/A</v>
      </c>
      <c r="CP159">
        <v>16.792999999999999</v>
      </c>
    </row>
    <row r="160" spans="44:94" x14ac:dyDescent="0.2">
      <c r="AR160">
        <v>152</v>
      </c>
      <c r="AS160">
        <v>152</v>
      </c>
      <c r="AT160">
        <v>1</v>
      </c>
      <c r="AU160">
        <v>-226.23061054715751</v>
      </c>
      <c r="AV160">
        <v>0</v>
      </c>
      <c r="CD160">
        <v>152</v>
      </c>
      <c r="CE160">
        <v>2.0749328155761946</v>
      </c>
      <c r="CF160">
        <v>9.8790913402257777E-2</v>
      </c>
      <c r="CG160" t="e">
        <v>#N/A</v>
      </c>
      <c r="CH160">
        <v>9.8790913402257777E-2</v>
      </c>
      <c r="CI160" t="str">
        <v/>
      </c>
      <c r="CK160">
        <v>152</v>
      </c>
      <c r="CL160">
        <v>16.905429299436587</v>
      </c>
      <c r="CM160">
        <v>1.6100714553386859E-2</v>
      </c>
      <c r="CN160">
        <v>1.6100714553386859E-2</v>
      </c>
      <c r="CO160" t="e">
        <v>#N/A</v>
      </c>
      <c r="CP160" t="str">
        <v/>
      </c>
    </row>
    <row r="161" spans="44:94" x14ac:dyDescent="0.2">
      <c r="AR161">
        <v>153</v>
      </c>
      <c r="AS161">
        <v>153</v>
      </c>
      <c r="AT161">
        <v>1</v>
      </c>
      <c r="AU161">
        <v>-226.09490093546771</v>
      </c>
      <c r="AV161">
        <v>0</v>
      </c>
      <c r="CD161">
        <v>153</v>
      </c>
      <c r="CE161">
        <v>2.0886740925005403</v>
      </c>
      <c r="CF161">
        <v>9.5501107345993749E-2</v>
      </c>
      <c r="CG161" t="e">
        <v>#N/A</v>
      </c>
      <c r="CH161">
        <v>9.5501107345993749E-2</v>
      </c>
      <c r="CI161" t="str">
        <v/>
      </c>
      <c r="CK161">
        <v>153</v>
      </c>
      <c r="CL161">
        <v>17.017385784863322</v>
      </c>
      <c r="CM161">
        <v>1.5579996325570568E-2</v>
      </c>
      <c r="CN161">
        <v>1.5579996325570568E-2</v>
      </c>
      <c r="CO161" t="e">
        <v>#N/A</v>
      </c>
      <c r="CP161" t="str">
        <v/>
      </c>
    </row>
    <row r="162" spans="44:94" x14ac:dyDescent="0.2">
      <c r="AR162">
        <v>154</v>
      </c>
      <c r="AS162">
        <v>154</v>
      </c>
      <c r="AT162">
        <v>1</v>
      </c>
      <c r="AU162">
        <v>-225.95919132377787</v>
      </c>
      <c r="AV162">
        <v>0</v>
      </c>
      <c r="CD162">
        <v>154</v>
      </c>
      <c r="CE162">
        <v>2.1024153694248864</v>
      </c>
      <c r="CF162">
        <v>9.2312120177385604E-2</v>
      </c>
      <c r="CG162" t="e">
        <v>#N/A</v>
      </c>
      <c r="CH162">
        <v>9.2312120177385604E-2</v>
      </c>
      <c r="CI162" t="str">
        <v/>
      </c>
      <c r="CK162">
        <v>154</v>
      </c>
      <c r="CL162">
        <v>17.129342270290053</v>
      </c>
      <c r="CM162">
        <v>1.5073835066873858E-2</v>
      </c>
      <c r="CN162">
        <v>1.5073835066873858E-2</v>
      </c>
      <c r="CO162" t="e">
        <v>#N/A</v>
      </c>
      <c r="CP162" t="str">
        <v/>
      </c>
    </row>
    <row r="163" spans="44:94" x14ac:dyDescent="0.2">
      <c r="AR163">
        <v>155</v>
      </c>
      <c r="AS163">
        <v>155</v>
      </c>
      <c r="AT163">
        <v>1</v>
      </c>
      <c r="AU163">
        <v>-225.82348171208807</v>
      </c>
      <c r="AV163">
        <v>0</v>
      </c>
      <c r="CD163">
        <v>155</v>
      </c>
      <c r="CE163">
        <v>2.1161566463492316</v>
      </c>
      <c r="CF163">
        <v>8.9221344631588692E-2</v>
      </c>
      <c r="CG163" t="e">
        <v>#N/A</v>
      </c>
      <c r="CH163">
        <v>8.9221344631588692E-2</v>
      </c>
      <c r="CI163" t="str">
        <v/>
      </c>
      <c r="CK163">
        <v>155</v>
      </c>
      <c r="CL163">
        <v>17.241298755716784</v>
      </c>
      <c r="CM163">
        <v>1.4581937491104612E-2</v>
      </c>
      <c r="CN163">
        <v>1.4581937491104612E-2</v>
      </c>
      <c r="CO163" t="e">
        <v>#N/A</v>
      </c>
      <c r="CP163" t="str">
        <v/>
      </c>
    </row>
    <row r="164" spans="44:94" x14ac:dyDescent="0.2">
      <c r="AR164">
        <v>156</v>
      </c>
      <c r="AS164">
        <v>156</v>
      </c>
      <c r="AT164">
        <v>1</v>
      </c>
      <c r="AU164">
        <v>-225.68777210039826</v>
      </c>
      <c r="AV164">
        <v>0</v>
      </c>
      <c r="CD164">
        <v>156</v>
      </c>
      <c r="CE164">
        <v>2.1298979232735773</v>
      </c>
      <c r="CF164">
        <v>8.6226213248982872E-2</v>
      </c>
      <c r="CG164" t="e">
        <v>#N/A</v>
      </c>
      <c r="CH164">
        <v>8.6226213248982872E-2</v>
      </c>
      <c r="CI164" t="str">
        <v/>
      </c>
      <c r="CK164">
        <v>156</v>
      </c>
      <c r="CL164">
        <v>17.353255241143518</v>
      </c>
      <c r="CM164">
        <v>1.4104010121310358E-2</v>
      </c>
      <c r="CN164">
        <v>1.4104010121310358E-2</v>
      </c>
      <c r="CO164" t="e">
        <v>#N/A</v>
      </c>
      <c r="CP164" t="str">
        <v/>
      </c>
    </row>
    <row r="165" spans="44:94" x14ac:dyDescent="0.2">
      <c r="AR165">
        <v>157</v>
      </c>
      <c r="AS165">
        <v>157</v>
      </c>
      <c r="AT165">
        <v>1</v>
      </c>
      <c r="AU165">
        <v>-225.55206248870846</v>
      </c>
      <c r="AV165">
        <v>0</v>
      </c>
      <c r="CD165">
        <v>157</v>
      </c>
      <c r="CE165">
        <v>2.143639200197923</v>
      </c>
      <c r="CF165">
        <v>8.3324199555562112E-2</v>
      </c>
      <c r="CG165" t="e">
        <v>#N/A</v>
      </c>
      <c r="CH165">
        <v>8.3324199555562112E-2</v>
      </c>
      <c r="CI165" t="str">
        <v/>
      </c>
      <c r="CK165">
        <v>157</v>
      </c>
      <c r="CL165">
        <v>17.465211726570249</v>
      </c>
      <c r="CM165">
        <v>1.3639759716364098E-2</v>
      </c>
      <c r="CN165">
        <v>1.3639759716364098E-2</v>
      </c>
      <c r="CO165" t="e">
        <v>#N/A</v>
      </c>
      <c r="CP165" t="str">
        <v/>
      </c>
    </row>
    <row r="166" spans="44:94" x14ac:dyDescent="0.2">
      <c r="AR166">
        <v>158</v>
      </c>
      <c r="AS166">
        <v>158</v>
      </c>
      <c r="AT166">
        <v>1</v>
      </c>
      <c r="AU166">
        <v>-225.41635287701865</v>
      </c>
      <c r="AV166">
        <v>0</v>
      </c>
      <c r="CD166">
        <v>158</v>
      </c>
      <c r="CE166">
        <v>2.1573804771222687</v>
      </c>
      <c r="CF166">
        <v>8.0512819088208537E-2</v>
      </c>
      <c r="CG166" t="e">
        <v>#N/A</v>
      </c>
      <c r="CH166">
        <v>8.0512819088208537E-2</v>
      </c>
      <c r="CI166" t="str">
        <v/>
      </c>
      <c r="CK166">
        <v>158</v>
      </c>
      <c r="CL166">
        <v>17.577168211996984</v>
      </c>
      <c r="CM166">
        <v>1.3188893670003631E-2</v>
      </c>
      <c r="CN166">
        <v>1.3188893670003631E-2</v>
      </c>
      <c r="CO166" t="e">
        <v>#N/A</v>
      </c>
      <c r="CP166" t="str">
        <v/>
      </c>
    </row>
    <row r="167" spans="44:94" x14ac:dyDescent="0.2">
      <c r="AR167">
        <v>159</v>
      </c>
      <c r="AS167">
        <v>159</v>
      </c>
      <c r="AT167">
        <v>1</v>
      </c>
      <c r="AU167">
        <v>-225.28064326532882</v>
      </c>
      <c r="AV167">
        <v>0</v>
      </c>
      <c r="CD167">
        <v>159</v>
      </c>
      <c r="CE167">
        <v>2.1711217540466143</v>
      </c>
      <c r="CF167">
        <v>7.7789630274392826E-2</v>
      </c>
      <c r="CG167" t="e">
        <v>#N/A</v>
      </c>
      <c r="CH167">
        <v>7.7789630274392826E-2</v>
      </c>
      <c r="CI167" t="str">
        <v/>
      </c>
      <c r="CK167">
        <v>159</v>
      </c>
      <c r="CL167">
        <v>17.689124697423715</v>
      </c>
      <c r="CM167">
        <v>1.2751120383405479E-2</v>
      </c>
      <c r="CN167">
        <v>1.2751120383405479E-2</v>
      </c>
      <c r="CO167" t="e">
        <v>#N/A</v>
      </c>
      <c r="CP167" t="str">
        <v/>
      </c>
    </row>
    <row r="168" spans="44:94" x14ac:dyDescent="0.2">
      <c r="AR168">
        <v>160</v>
      </c>
      <c r="AS168">
        <v>160</v>
      </c>
      <c r="AT168">
        <v>1</v>
      </c>
      <c r="AU168">
        <v>-225.14493365363901</v>
      </c>
      <c r="AV168">
        <v>0</v>
      </c>
      <c r="CD168">
        <v>160</v>
      </c>
      <c r="CE168">
        <v>2.18486303097096</v>
      </c>
      <c r="CF168">
        <v>7.5152235175429724E-2</v>
      </c>
      <c r="CG168" t="e">
        <v>#N/A</v>
      </c>
      <c r="CH168">
        <v>7.5152235175429724E-2</v>
      </c>
      <c r="CI168" t="str">
        <v/>
      </c>
      <c r="CK168">
        <v>160</v>
      </c>
      <c r="CL168">
        <v>17.801081182850446</v>
      </c>
      <c r="CM168">
        <v>1.2326149612356382E-2</v>
      </c>
      <c r="CN168">
        <v>1.2326149612356382E-2</v>
      </c>
      <c r="CO168" t="e">
        <v>#N/A</v>
      </c>
      <c r="CP168" t="str">
        <v/>
      </c>
    </row>
    <row r="169" spans="44:94" x14ac:dyDescent="0.2">
      <c r="AR169">
        <v>161</v>
      </c>
      <c r="AS169">
        <v>161</v>
      </c>
      <c r="AT169">
        <v>1</v>
      </c>
      <c r="AU169">
        <v>-225.00922404194921</v>
      </c>
      <c r="AV169">
        <v>0</v>
      </c>
      <c r="CD169">
        <v>161</v>
      </c>
      <c r="CE169">
        <v>2.1986043078953053</v>
      </c>
      <c r="CF169">
        <v>7.2598280102013774E-2</v>
      </c>
      <c r="CG169" t="e">
        <v>#N/A</v>
      </c>
      <c r="CH169">
        <v>7.2598280102013774E-2</v>
      </c>
      <c r="CI169" t="str">
        <v/>
      </c>
      <c r="CK169">
        <v>161</v>
      </c>
      <c r="CL169">
        <v>17.91303766827718</v>
      </c>
      <c r="CM169">
        <v>1.191369279006757E-2</v>
      </c>
      <c r="CN169">
        <v>1.191369279006757E-2</v>
      </c>
      <c r="CO169" t="e">
        <v>#N/A</v>
      </c>
      <c r="CP169" t="str">
        <v/>
      </c>
    </row>
    <row r="170" spans="44:94" x14ac:dyDescent="0.2">
      <c r="AR170">
        <v>162</v>
      </c>
      <c r="AS170">
        <v>162</v>
      </c>
      <c r="AT170">
        <v>1</v>
      </c>
      <c r="AU170">
        <v>-224.87351443025941</v>
      </c>
      <c r="AV170">
        <v>0</v>
      </c>
      <c r="CD170">
        <v>162</v>
      </c>
      <c r="CE170">
        <v>2.2123455848196514</v>
      </c>
      <c r="CF170">
        <v>7.0125456110360224E-2</v>
      </c>
      <c r="CG170" t="e">
        <v>#N/A</v>
      </c>
      <c r="CH170">
        <v>7.0125456110360224E-2</v>
      </c>
      <c r="CI170" t="str">
        <v/>
      </c>
      <c r="CK170">
        <v>162</v>
      </c>
      <c r="CL170">
        <v>18.024994153703911</v>
      </c>
      <c r="CM170">
        <v>1.1513463326655874E-2</v>
      </c>
      <c r="CN170">
        <v>1.1513463326655874E-2</v>
      </c>
      <c r="CO170" t="e">
        <v>#N/A</v>
      </c>
      <c r="CP170" t="str">
        <v/>
      </c>
    </row>
    <row r="171" spans="44:94" x14ac:dyDescent="0.2">
      <c r="AR171">
        <v>163</v>
      </c>
      <c r="AS171">
        <v>163</v>
      </c>
      <c r="AT171">
        <v>1</v>
      </c>
      <c r="AU171">
        <v>-224.7378048185696</v>
      </c>
      <c r="AV171">
        <v>0</v>
      </c>
      <c r="CD171">
        <v>163</v>
      </c>
      <c r="CE171">
        <v>2.2260868617439971</v>
      </c>
      <c r="CF171">
        <v>6.7731499386896737E-2</v>
      </c>
      <c r="CG171" t="e">
        <v>#N/A</v>
      </c>
      <c r="CH171">
        <v>6.7731499386896737E-2</v>
      </c>
      <c r="CI171" t="str">
        <v/>
      </c>
      <c r="CK171">
        <v>163</v>
      </c>
      <c r="CL171">
        <v>18.136950639130642</v>
      </c>
      <c r="CM171">
        <v>1.1125176886294918E-2</v>
      </c>
      <c r="CN171">
        <v>1.1125176886294918E-2</v>
      </c>
      <c r="CO171" t="e">
        <v>#N/A</v>
      </c>
      <c r="CP171" t="str">
        <v/>
      </c>
    </row>
    <row r="172" spans="44:94" x14ac:dyDescent="0.2">
      <c r="AR172">
        <v>164</v>
      </c>
      <c r="AS172">
        <v>164</v>
      </c>
      <c r="AT172">
        <v>1</v>
      </c>
      <c r="AU172">
        <v>-224.60209520687977</v>
      </c>
      <c r="AV172">
        <v>0</v>
      </c>
      <c r="CD172">
        <v>164</v>
      </c>
      <c r="CE172">
        <v>2.2398281386683427</v>
      </c>
      <c r="CF172">
        <v>6.5414191529073976E-2</v>
      </c>
      <c r="CG172" t="e">
        <v>#N/A</v>
      </c>
      <c r="CH172">
        <v>6.5414191529073976E-2</v>
      </c>
      <c r="CI172" t="str">
        <v/>
      </c>
      <c r="CK172">
        <v>164</v>
      </c>
      <c r="CL172">
        <v>18.248907124557377</v>
      </c>
      <c r="CM172">
        <v>1.074855164301727E-2</v>
      </c>
      <c r="CN172">
        <v>1.074855164301727E-2</v>
      </c>
      <c r="CO172" t="e">
        <v>#N/A</v>
      </c>
      <c r="CP172" t="str">
        <v/>
      </c>
    </row>
    <row r="173" spans="44:94" x14ac:dyDescent="0.2">
      <c r="AR173">
        <v>165</v>
      </c>
      <c r="AS173">
        <v>165</v>
      </c>
      <c r="AT173">
        <v>1</v>
      </c>
      <c r="AU173">
        <v>-224.46638559518996</v>
      </c>
      <c r="AV173">
        <v>0</v>
      </c>
      <c r="CD173">
        <v>165</v>
      </c>
      <c r="CE173">
        <v>2.253569415592688</v>
      </c>
      <c r="CF173">
        <v>6.3171359729502163E-2</v>
      </c>
      <c r="CG173" t="e">
        <v>#N/A</v>
      </c>
      <c r="CH173">
        <v>6.3171359729502163E-2</v>
      </c>
      <c r="CI173" t="str">
        <v/>
      </c>
      <c r="CK173">
        <v>165</v>
      </c>
      <c r="CL173">
        <v>18.360863609984108</v>
      </c>
      <c r="CM173">
        <v>1.0383308516125235E-2</v>
      </c>
      <c r="CN173">
        <v>1.0383308516125235E-2</v>
      </c>
      <c r="CO173" t="e">
        <v>#N/A</v>
      </c>
      <c r="CP173" t="str">
        <v/>
      </c>
    </row>
    <row r="174" spans="44:94" x14ac:dyDescent="0.2">
      <c r="AR174">
        <v>166</v>
      </c>
      <c r="AS174">
        <v>166</v>
      </c>
      <c r="AT174">
        <v>1</v>
      </c>
      <c r="AU174">
        <v>-224.33067598350016</v>
      </c>
      <c r="AV174">
        <v>0</v>
      </c>
      <c r="CD174">
        <v>166</v>
      </c>
      <c r="CE174">
        <v>2.2673106925170341</v>
      </c>
      <c r="CF174">
        <v>6.100087687027278E-2</v>
      </c>
      <c r="CG174" t="e">
        <v>#N/A</v>
      </c>
      <c r="CH174">
        <v>6.100087687027278E-2</v>
      </c>
      <c r="CI174" t="str">
        <v/>
      </c>
      <c r="CK174">
        <v>166</v>
      </c>
      <c r="CL174">
        <v>18.472820095410842</v>
      </c>
      <c r="CM174">
        <v>1.0029171386143761E-2</v>
      </c>
      <c r="CN174">
        <v>1.0029171386143761E-2</v>
      </c>
      <c r="CO174" t="e">
        <v>#N/A</v>
      </c>
      <c r="CP174" t="str">
        <v/>
      </c>
    </row>
    <row r="175" spans="44:94" x14ac:dyDescent="0.2">
      <c r="AR175">
        <v>167</v>
      </c>
      <c r="AS175">
        <v>167</v>
      </c>
      <c r="AT175">
        <v>1</v>
      </c>
      <c r="AU175">
        <v>-224.19496637181035</v>
      </c>
      <c r="AV175">
        <v>0</v>
      </c>
      <c r="CD175">
        <v>167</v>
      </c>
      <c r="CE175">
        <v>2.2810519694413798</v>
      </c>
      <c r="CF175">
        <v>5.8900661533981831E-2</v>
      </c>
      <c r="CG175" t="e">
        <v>#N/A</v>
      </c>
      <c r="CH175">
        <v>5.8900661533981831E-2</v>
      </c>
      <c r="CI175" t="str">
        <v/>
      </c>
      <c r="CK175">
        <v>167</v>
      </c>
      <c r="CL175">
        <v>18.584776580837573</v>
      </c>
      <c r="CM175">
        <v>9.6858672922253281E-3</v>
      </c>
      <c r="CN175">
        <v>9.6858672922253281E-3</v>
      </c>
      <c r="CO175" t="e">
        <v>#N/A</v>
      </c>
      <c r="CP175" t="str">
        <v/>
      </c>
    </row>
    <row r="176" spans="44:94" x14ac:dyDescent="0.2">
      <c r="AR176">
        <v>168</v>
      </c>
      <c r="AS176">
        <v>168</v>
      </c>
      <c r="AT176">
        <v>1</v>
      </c>
      <c r="AU176">
        <v>-224.05925676012055</v>
      </c>
      <c r="AV176">
        <v>0</v>
      </c>
      <c r="CD176">
        <v>168</v>
      </c>
      <c r="CE176">
        <v>2.294793246365725</v>
      </c>
      <c r="CF176">
        <v>5.6868677937643233E-2</v>
      </c>
      <c r="CG176" t="e">
        <v>#N/A</v>
      </c>
      <c r="CH176">
        <v>5.6868677937643233E-2</v>
      </c>
      <c r="CI176" t="str">
        <v/>
      </c>
      <c r="CK176">
        <v>168</v>
      </c>
      <c r="CL176">
        <v>18.696733066264304</v>
      </c>
      <c r="CM176">
        <v>9.3531266118907722E-3</v>
      </c>
      <c r="CN176">
        <v>9.3531266118907722E-3</v>
      </c>
      <c r="CO176" t="e">
        <v>#N/A</v>
      </c>
      <c r="CP176" t="str">
        <v/>
      </c>
    </row>
    <row r="177" spans="44:94" x14ac:dyDescent="0.2">
      <c r="AR177">
        <v>169</v>
      </c>
      <c r="AS177">
        <v>169</v>
      </c>
      <c r="AT177">
        <v>1</v>
      </c>
      <c r="AU177">
        <v>-223.92354714843071</v>
      </c>
      <c r="AV177">
        <v>0</v>
      </c>
      <c r="CD177">
        <v>169</v>
      </c>
      <c r="CE177">
        <v>2.3085345232900707</v>
      </c>
      <c r="CF177">
        <v>5.4902935795369735E-2</v>
      </c>
      <c r="CG177" t="e">
        <v>#N/A</v>
      </c>
      <c r="CH177">
        <v>5.4902935795369735E-2</v>
      </c>
      <c r="CI177" t="str">
        <v/>
      </c>
      <c r="CK177">
        <v>169</v>
      </c>
      <c r="CL177">
        <v>18.808689551691039</v>
      </c>
      <c r="CM177">
        <v>9.0306832239657447E-3</v>
      </c>
      <c r="CN177">
        <v>9.0306832239657447E-3</v>
      </c>
      <c r="CO177" t="e">
        <v>#N/A</v>
      </c>
      <c r="CP177" t="str">
        <v/>
      </c>
    </row>
    <row r="178" spans="44:94" x14ac:dyDescent="0.2">
      <c r="AR178">
        <v>170</v>
      </c>
      <c r="AS178">
        <v>170</v>
      </c>
      <c r="AT178">
        <v>1</v>
      </c>
      <c r="AU178">
        <v>-223.78783753674091</v>
      </c>
      <c r="AV178">
        <v>0</v>
      </c>
      <c r="CD178">
        <v>170</v>
      </c>
      <c r="CE178">
        <v>2.3222758002144168</v>
      </c>
      <c r="CF178">
        <v>5.3001490115386143E-2</v>
      </c>
      <c r="CG178" t="e">
        <v>#N/A</v>
      </c>
      <c r="CH178">
        <v>5.3001490115386143E-2</v>
      </c>
      <c r="CI178" t="str">
        <v/>
      </c>
      <c r="CK178">
        <v>170</v>
      </c>
      <c r="CL178">
        <v>18.92064603711777</v>
      </c>
      <c r="CM178">
        <v>8.7182746555464798E-3</v>
      </c>
      <c r="CN178">
        <v>8.7182746555464798E-3</v>
      </c>
      <c r="CO178" t="e">
        <v>#N/A</v>
      </c>
      <c r="CP178" t="str">
        <v/>
      </c>
    </row>
    <row r="179" spans="44:94" x14ac:dyDescent="0.2">
      <c r="AR179">
        <v>171</v>
      </c>
      <c r="AS179">
        <v>171</v>
      </c>
      <c r="AT179">
        <v>1</v>
      </c>
      <c r="AU179">
        <v>-223.6521279250511</v>
      </c>
      <c r="AV179">
        <v>0</v>
      </c>
      <c r="CD179">
        <v>171</v>
      </c>
      <c r="CE179">
        <v>2.3360170771387625</v>
      </c>
      <c r="CF179">
        <v>5.1162440936652585E-2</v>
      </c>
      <c r="CG179" t="e">
        <v>#N/A</v>
      </c>
      <c r="CH179">
        <v>5.1162440936652585E-2</v>
      </c>
      <c r="CI179" t="str">
        <v/>
      </c>
      <c r="CK179">
        <v>171</v>
      </c>
      <c r="CL179">
        <v>19.032602522544504</v>
      </c>
      <c r="CM179">
        <v>8.4156422138031602E-3</v>
      </c>
      <c r="CN179">
        <v>8.4156422138031602E-3</v>
      </c>
      <c r="CO179" t="e">
        <v>#N/A</v>
      </c>
      <c r="CP179" t="str">
        <v/>
      </c>
    </row>
    <row r="180" spans="44:94" x14ac:dyDescent="0.2">
      <c r="AR180">
        <v>172</v>
      </c>
      <c r="AS180">
        <v>172</v>
      </c>
      <c r="AT180">
        <v>1</v>
      </c>
      <c r="AU180">
        <v>-223.5164183133613</v>
      </c>
      <c r="AV180">
        <v>0</v>
      </c>
      <c r="CD180">
        <v>172</v>
      </c>
      <c r="CE180">
        <v>2.3497583540631077</v>
      </c>
      <c r="CF180">
        <v>4.9383933010088865E-2</v>
      </c>
      <c r="CG180" t="e">
        <v>#N/A</v>
      </c>
      <c r="CH180">
        <v>4.9383933010088865E-2</v>
      </c>
      <c r="CI180" t="str">
        <v/>
      </c>
      <c r="CK180">
        <v>172</v>
      </c>
      <c r="CL180">
        <v>19.144559007971235</v>
      </c>
      <c r="CM180">
        <v>8.1225311034036577E-3</v>
      </c>
      <c r="CN180">
        <v>8.1225311034036577E-3</v>
      </c>
      <c r="CO180" t="e">
        <v>#N/A</v>
      </c>
      <c r="CP180" t="str">
        <v/>
      </c>
    </row>
    <row r="181" spans="44:94" x14ac:dyDescent="0.2">
      <c r="AR181">
        <v>173</v>
      </c>
      <c r="AS181">
        <v>173</v>
      </c>
      <c r="AT181">
        <v>1</v>
      </c>
      <c r="AU181">
        <v>-223.38070870167149</v>
      </c>
      <c r="AV181">
        <v>0</v>
      </c>
      <c r="CD181">
        <v>173</v>
      </c>
      <c r="CE181">
        <v>2.3634996309874534</v>
      </c>
      <c r="CF181">
        <v>4.7664155429121502E-2</v>
      </c>
      <c r="CG181" t="e">
        <v>#N/A</v>
      </c>
      <c r="CH181">
        <v>4.7664155429121502E-2</v>
      </c>
      <c r="CI181" t="str">
        <v/>
      </c>
      <c r="CK181">
        <v>173</v>
      </c>
      <c r="CL181">
        <v>19.256515493397966</v>
      </c>
      <c r="CM181">
        <v>7.8386905303146296E-3</v>
      </c>
      <c r="CN181">
        <v>7.8386905303146296E-3</v>
      </c>
      <c r="CO181" t="e">
        <v>#N/A</v>
      </c>
      <c r="CP181" t="str">
        <v/>
      </c>
    </row>
    <row r="182" spans="44:94" x14ac:dyDescent="0.2">
      <c r="AR182">
        <v>174</v>
      </c>
      <c r="AS182">
        <v>174</v>
      </c>
      <c r="AT182">
        <v>1</v>
      </c>
      <c r="AU182">
        <v>-223.24499908998166</v>
      </c>
      <c r="AV182">
        <v>0</v>
      </c>
      <c r="CD182">
        <v>174</v>
      </c>
      <c r="CE182">
        <v>2.3772409079117995</v>
      </c>
      <c r="CF182">
        <v>4.6001341214013301E-2</v>
      </c>
      <c r="CG182" t="e">
        <v>#N/A</v>
      </c>
      <c r="CH182">
        <v>4.6001341214013301E-2</v>
      </c>
      <c r="CI182" t="str">
        <v/>
      </c>
      <c r="CK182">
        <v>174</v>
      </c>
      <c r="CL182">
        <v>19.368471978824701</v>
      </c>
      <c r="CM182">
        <v>7.5638737927116832E-3</v>
      </c>
      <c r="CN182">
        <v>7.5638737927116832E-3</v>
      </c>
      <c r="CO182" t="e">
        <v>#N/A</v>
      </c>
      <c r="CP182" t="str">
        <v/>
      </c>
    </row>
    <row r="183" spans="44:94" x14ac:dyDescent="0.2">
      <c r="AR183">
        <v>175</v>
      </c>
      <c r="AS183">
        <v>175</v>
      </c>
      <c r="AT183">
        <v>1</v>
      </c>
      <c r="AU183">
        <v>-223.10928947829186</v>
      </c>
      <c r="AV183">
        <v>0</v>
      </c>
      <c r="CD183">
        <v>175</v>
      </c>
      <c r="CE183">
        <v>2.3909821848361448</v>
      </c>
      <c r="CF183">
        <v>4.4393766854185196E-2</v>
      </c>
      <c r="CG183" t="e">
        <v>#N/A</v>
      </c>
      <c r="CH183">
        <v>4.4393766854185196E-2</v>
      </c>
      <c r="CI183" t="str">
        <v/>
      </c>
      <c r="CK183">
        <v>175</v>
      </c>
      <c r="CL183">
        <v>19.480428464251432</v>
      </c>
      <c r="CM183">
        <v>7.2978383597049057E-3</v>
      </c>
      <c r="CN183">
        <v>7.2978383597049057E-3</v>
      </c>
      <c r="CO183" t="e">
        <v>#N/A</v>
      </c>
      <c r="CP183" t="str">
        <v/>
      </c>
    </row>
    <row r="184" spans="44:94" x14ac:dyDescent="0.2">
      <c r="AR184">
        <v>176</v>
      </c>
      <c r="AS184">
        <v>176</v>
      </c>
      <c r="AT184">
        <v>1</v>
      </c>
      <c r="AU184">
        <v>-222.97357986660205</v>
      </c>
      <c r="AV184">
        <v>0</v>
      </c>
      <c r="CD184">
        <v>176</v>
      </c>
      <c r="CE184">
        <v>2.4047234617604905</v>
      </c>
      <c r="CF184">
        <v>4.2839751812499473E-2</v>
      </c>
      <c r="CG184" t="e">
        <v>#N/A</v>
      </c>
      <c r="CH184">
        <v>4.2839751812499473E-2</v>
      </c>
      <c r="CI184">
        <v>2.4049999999999998</v>
      </c>
      <c r="CK184">
        <v>176</v>
      </c>
      <c r="CL184">
        <v>19.592384949678163</v>
      </c>
      <c r="CM184">
        <v>7.0403459385607369E-3</v>
      </c>
      <c r="CN184">
        <v>7.0403459385607369E-3</v>
      </c>
      <c r="CO184" t="e">
        <v>#N/A</v>
      </c>
      <c r="CP184">
        <v>19.591999999999999</v>
      </c>
    </row>
    <row r="185" spans="44:94" x14ac:dyDescent="0.2">
      <c r="AR185">
        <v>177</v>
      </c>
      <c r="AS185">
        <v>177</v>
      </c>
      <c r="AT185">
        <v>1</v>
      </c>
      <c r="AU185">
        <v>-222.83787025491225</v>
      </c>
      <c r="AV185">
        <v>0</v>
      </c>
      <c r="CD185">
        <v>177</v>
      </c>
      <c r="CE185">
        <v>2.4184647386848361</v>
      </c>
      <c r="CF185">
        <v>4.133765799524753E-2</v>
      </c>
      <c r="CG185" t="e">
        <v>#N/A</v>
      </c>
      <c r="CH185">
        <v>4.133765799524753E-2</v>
      </c>
      <c r="CI185" t="str">
        <v/>
      </c>
      <c r="CK185">
        <v>177</v>
      </c>
      <c r="CL185">
        <v>19.704341435104897</v>
      </c>
      <c r="CM185">
        <v>6.7911625310768508E-3</v>
      </c>
      <c r="CN185">
        <v>6.7911625310768508E-3</v>
      </c>
      <c r="CO185" t="e">
        <v>#N/A</v>
      </c>
      <c r="CP185" t="str">
        <v/>
      </c>
    </row>
    <row r="186" spans="44:94" x14ac:dyDescent="0.2">
      <c r="AR186">
        <v>178</v>
      </c>
      <c r="AS186">
        <v>178</v>
      </c>
      <c r="AT186">
        <v>1</v>
      </c>
      <c r="AU186">
        <v>-222.70216064322244</v>
      </c>
      <c r="AV186">
        <v>0</v>
      </c>
      <c r="CD186">
        <v>178</v>
      </c>
      <c r="CE186">
        <v>2.4322060156091818</v>
      </c>
      <c r="CF186">
        <v>3.9885889191357118E-2</v>
      </c>
      <c r="CG186" t="e">
        <v>#N/A</v>
      </c>
      <c r="CH186">
        <v>3.9885889191357118E-2</v>
      </c>
      <c r="CI186" t="str">
        <v/>
      </c>
      <c r="CK186">
        <v>178</v>
      </c>
      <c r="CL186">
        <v>19.816297920531628</v>
      </c>
      <c r="CM186">
        <v>6.5500584797417065E-3</v>
      </c>
      <c r="CN186">
        <v>6.5500584797417065E-3</v>
      </c>
      <c r="CO186" t="e">
        <v>#N/A</v>
      </c>
      <c r="CP186" t="str">
        <v/>
      </c>
    </row>
    <row r="187" spans="44:94" x14ac:dyDescent="0.2">
      <c r="AR187">
        <v>179</v>
      </c>
      <c r="AS187">
        <v>179</v>
      </c>
      <c r="AT187">
        <v>1</v>
      </c>
      <c r="AU187">
        <v>-222.56645103153261</v>
      </c>
      <c r="AV187">
        <v>0</v>
      </c>
      <c r="CD187">
        <v>179</v>
      </c>
      <c r="CE187">
        <v>2.4459472925335275</v>
      </c>
      <c r="CF187">
        <v>3.8482890484134856E-2</v>
      </c>
      <c r="CG187" t="e">
        <v>#N/A</v>
      </c>
      <c r="CH187">
        <v>3.8482890484134856E-2</v>
      </c>
      <c r="CI187" t="str">
        <v/>
      </c>
      <c r="CK187">
        <v>179</v>
      </c>
      <c r="CL187">
        <v>19.928254405958363</v>
      </c>
      <c r="CM187">
        <v>6.3168085042864261E-3</v>
      </c>
      <c r="CN187">
        <v>6.3168085042864261E-3</v>
      </c>
      <c r="CO187" t="e">
        <v>#N/A</v>
      </c>
      <c r="CP187" t="str">
        <v/>
      </c>
    </row>
    <row r="188" spans="44:94" x14ac:dyDescent="0.2">
      <c r="AR188">
        <v>180</v>
      </c>
      <c r="AS188">
        <v>180</v>
      </c>
      <c r="AT188">
        <v>1</v>
      </c>
      <c r="AU188">
        <v>-222.4307414198428</v>
      </c>
      <c r="AV188">
        <v>0</v>
      </c>
      <c r="CD188">
        <v>180</v>
      </c>
      <c r="CE188">
        <v>2.4596885694578732</v>
      </c>
      <c r="CF188">
        <v>3.7127147638650417E-2</v>
      </c>
      <c r="CG188" t="e">
        <v>#N/A</v>
      </c>
      <c r="CH188">
        <v>3.7127147638650417E-2</v>
      </c>
      <c r="CI188" t="str">
        <v/>
      </c>
      <c r="CK188">
        <v>180</v>
      </c>
      <c r="CL188">
        <v>20.040210891385094</v>
      </c>
      <c r="CM188">
        <v>6.0911917292131822E-3</v>
      </c>
      <c r="CN188">
        <v>6.0911917292131822E-3</v>
      </c>
      <c r="CO188" t="e">
        <v>#N/A</v>
      </c>
      <c r="CP188" t="str">
        <v/>
      </c>
    </row>
    <row r="189" spans="44:94" x14ac:dyDescent="0.2">
      <c r="AR189">
        <v>181</v>
      </c>
      <c r="AS189">
        <v>181</v>
      </c>
      <c r="AT189">
        <v>1</v>
      </c>
      <c r="AU189">
        <v>-222.295031808153</v>
      </c>
      <c r="AV189">
        <v>0</v>
      </c>
      <c r="CD189">
        <v>181</v>
      </c>
      <c r="CE189">
        <v>2.4734298463822189</v>
      </c>
      <c r="CF189">
        <v>3.5817186467678667E-2</v>
      </c>
      <c r="CG189" t="e">
        <v>#N/A</v>
      </c>
      <c r="CH189">
        <v>3.5817186467678667E-2</v>
      </c>
      <c r="CI189" t="str">
        <v/>
      </c>
      <c r="CK189">
        <v>181</v>
      </c>
      <c r="CL189">
        <v>20.152167376811825</v>
      </c>
      <c r="CM189">
        <v>5.8729917028604965E-3</v>
      </c>
      <c r="CN189">
        <v>5.8729917028604965E-3</v>
      </c>
      <c r="CO189" t="e">
        <v>#N/A</v>
      </c>
      <c r="CP189" t="str">
        <v/>
      </c>
    </row>
    <row r="190" spans="44:94" x14ac:dyDescent="0.2">
      <c r="AR190">
        <v>182</v>
      </c>
      <c r="AS190">
        <v>182</v>
      </c>
      <c r="AT190">
        <v>1</v>
      </c>
      <c r="AU190">
        <v>-222.15932219646319</v>
      </c>
      <c r="AV190">
        <v>0</v>
      </c>
      <c r="CD190">
        <v>182</v>
      </c>
      <c r="CE190">
        <v>2.4871711233065645</v>
      </c>
      <c r="CF190">
        <v>3.4551572178937659E-2</v>
      </c>
      <c r="CG190" t="e">
        <v>#N/A</v>
      </c>
      <c r="CH190">
        <v>3.4551572178937659E-2</v>
      </c>
      <c r="CI190" t="str">
        <v/>
      </c>
      <c r="CK190">
        <v>182</v>
      </c>
      <c r="CL190">
        <v>20.264123862238559</v>
      </c>
      <c r="CM190">
        <v>5.6619964085433527E-3</v>
      </c>
      <c r="CN190">
        <v>5.6619964085433527E-3</v>
      </c>
      <c r="CO190" t="e">
        <v>#N/A</v>
      </c>
      <c r="CP190" t="str">
        <v/>
      </c>
    </row>
    <row r="191" spans="44:94" x14ac:dyDescent="0.2">
      <c r="AR191">
        <v>183</v>
      </c>
      <c r="AS191">
        <v>183</v>
      </c>
      <c r="AT191">
        <v>1</v>
      </c>
      <c r="AU191">
        <v>-222.02361258477339</v>
      </c>
      <c r="AV191">
        <v>0</v>
      </c>
      <c r="CD191">
        <v>183</v>
      </c>
      <c r="CE191">
        <v>2.5009124002309102</v>
      </c>
      <c r="CF191">
        <v>3.3328908706180431E-2</v>
      </c>
      <c r="CG191" t="e">
        <v>#N/A</v>
      </c>
      <c r="CH191">
        <v>3.3328908706180431E-2</v>
      </c>
      <c r="CI191" t="str">
        <v/>
      </c>
      <c r="CK191">
        <v>183</v>
      </c>
      <c r="CL191">
        <v>20.37608034766529</v>
      </c>
      <c r="CM191">
        <v>5.4579982682835719E-3</v>
      </c>
      <c r="CN191">
        <v>5.4579982682835719E-3</v>
      </c>
      <c r="CO191" t="e">
        <v>#N/A</v>
      </c>
      <c r="CP191" t="str">
        <v/>
      </c>
    </row>
    <row r="192" spans="44:94" x14ac:dyDescent="0.2">
      <c r="AR192">
        <v>184</v>
      </c>
      <c r="AS192">
        <v>184</v>
      </c>
      <c r="AT192">
        <v>1</v>
      </c>
      <c r="AU192">
        <v>-221.88790297308356</v>
      </c>
      <c r="AV192">
        <v>0</v>
      </c>
      <c r="CD192">
        <v>184</v>
      </c>
      <c r="CE192">
        <v>2.5146536771552559</v>
      </c>
      <c r="CF192">
        <v>3.214783802653514E-2</v>
      </c>
      <c r="CG192" t="e">
        <v>#N/A</v>
      </c>
      <c r="CH192">
        <v>3.214783802653514E-2</v>
      </c>
      <c r="CI192" t="str">
        <v/>
      </c>
      <c r="CK192">
        <v>184</v>
      </c>
      <c r="CL192">
        <v>20.488036833092025</v>
      </c>
      <c r="CM192">
        <v>5.2607941396238351E-3</v>
      </c>
      <c r="CN192">
        <v>5.2607941396238351E-3</v>
      </c>
      <c r="CO192" t="e">
        <v>#N/A</v>
      </c>
      <c r="CP192" t="str">
        <v/>
      </c>
    </row>
    <row r="193" spans="44:94" x14ac:dyDescent="0.2">
      <c r="AR193">
        <v>185</v>
      </c>
      <c r="AS193">
        <v>185</v>
      </c>
      <c r="AT193">
        <v>1</v>
      </c>
      <c r="AU193">
        <v>-221.75219336139375</v>
      </c>
      <c r="AV193">
        <v>0</v>
      </c>
      <c r="CD193">
        <v>185</v>
      </c>
      <c r="CE193">
        <v>2.5283949540796011</v>
      </c>
      <c r="CF193">
        <v>3.1007039466331463E-2</v>
      </c>
      <c r="CG193" t="e">
        <v>#N/A</v>
      </c>
      <c r="CH193">
        <v>3.1007039466331463E-2</v>
      </c>
      <c r="CI193" t="str">
        <v/>
      </c>
      <c r="CK193">
        <v>185</v>
      </c>
      <c r="CL193">
        <v>20.599993318518756</v>
      </c>
      <c r="CM193">
        <v>5.0701853059977233E-3</v>
      </c>
      <c r="CN193">
        <v>5.0701853059977233E-3</v>
      </c>
      <c r="CO193" t="e">
        <v>#N/A</v>
      </c>
      <c r="CP193" t="str">
        <v/>
      </c>
    </row>
    <row r="194" spans="44:94" x14ac:dyDescent="0.2">
      <c r="AR194">
        <v>186</v>
      </c>
      <c r="AS194">
        <v>186</v>
      </c>
      <c r="AT194">
        <v>1</v>
      </c>
      <c r="AU194">
        <v>-221.61648374970395</v>
      </c>
      <c r="AV194">
        <v>0</v>
      </c>
      <c r="CD194">
        <v>186</v>
      </c>
      <c r="CE194">
        <v>2.5421362310039473</v>
      </c>
      <c r="CF194">
        <v>2.990522899749605E-2</v>
      </c>
      <c r="CG194" t="e">
        <v>#N/A</v>
      </c>
      <c r="CH194">
        <v>2.990522899749605E-2</v>
      </c>
      <c r="CI194" t="str">
        <v/>
      </c>
      <c r="CK194">
        <v>186</v>
      </c>
      <c r="CL194">
        <v>20.711949803945487</v>
      </c>
      <c r="CM194">
        <v>4.8859774611069553E-3</v>
      </c>
      <c r="CN194">
        <v>4.8859774611069553E-3</v>
      </c>
      <c r="CO194" t="e">
        <v>#N/A</v>
      </c>
      <c r="CP194" t="str">
        <v/>
      </c>
    </row>
    <row r="195" spans="44:94" x14ac:dyDescent="0.2">
      <c r="AR195">
        <v>187</v>
      </c>
      <c r="AS195">
        <v>187</v>
      </c>
      <c r="AT195">
        <v>1</v>
      </c>
      <c r="AU195">
        <v>-221.48077413801414</v>
      </c>
      <c r="AV195">
        <v>0</v>
      </c>
      <c r="CD195">
        <v>187</v>
      </c>
      <c r="CE195">
        <v>2.5558775079282929</v>
      </c>
      <c r="CF195">
        <v>2.8841158526464041E-2</v>
      </c>
      <c r="CG195" t="e">
        <v>#N/A</v>
      </c>
      <c r="CH195">
        <v>2.8841158526464041E-2</v>
      </c>
      <c r="CI195" t="str">
        <v/>
      </c>
      <c r="CK195">
        <v>187</v>
      </c>
      <c r="CL195">
        <v>20.823906289372221</v>
      </c>
      <c r="CM195">
        <v>4.7079806877370813E-3</v>
      </c>
      <c r="CN195">
        <v>4.7079806877370813E-3</v>
      </c>
      <c r="CO195" t="e">
        <v>#N/A</v>
      </c>
      <c r="CP195" t="str">
        <v/>
      </c>
    </row>
    <row r="196" spans="44:94" x14ac:dyDescent="0.2">
      <c r="AR196">
        <v>188</v>
      </c>
      <c r="AS196">
        <v>188</v>
      </c>
      <c r="AT196">
        <v>1</v>
      </c>
      <c r="AU196">
        <v>-221.34506452632434</v>
      </c>
      <c r="AV196">
        <v>0</v>
      </c>
      <c r="CD196">
        <v>188</v>
      </c>
      <c r="CE196">
        <v>2.5696187848526382</v>
      </c>
      <c r="CF196">
        <v>2.7813615177411724E-2</v>
      </c>
      <c r="CG196" t="e">
        <v>#N/A</v>
      </c>
      <c r="CH196">
        <v>2.7813615177411724E-2</v>
      </c>
      <c r="CI196" t="str">
        <v/>
      </c>
      <c r="CK196">
        <v>188</v>
      </c>
      <c r="CL196">
        <v>20.935862774798952</v>
      </c>
      <c r="CM196">
        <v>4.536009431422865E-3</v>
      </c>
      <c r="CN196">
        <v>4.536009431422865E-3</v>
      </c>
      <c r="CO196" t="e">
        <v>#N/A</v>
      </c>
      <c r="CP196" t="str">
        <v/>
      </c>
    </row>
    <row r="197" spans="44:94" x14ac:dyDescent="0.2">
      <c r="AR197">
        <v>189</v>
      </c>
      <c r="AS197">
        <v>189</v>
      </c>
      <c r="AT197">
        <v>1</v>
      </c>
      <c r="AU197">
        <v>-221.2093549146345</v>
      </c>
      <c r="AV197">
        <v>0</v>
      </c>
      <c r="CD197">
        <v>189</v>
      </c>
      <c r="CE197">
        <v>2.5833600617769843</v>
      </c>
      <c r="CF197">
        <v>2.6821420571489354E-2</v>
      </c>
      <c r="CG197" t="e">
        <v>#N/A</v>
      </c>
      <c r="CH197">
        <v>2.6821420571489354E-2</v>
      </c>
      <c r="CI197" t="str">
        <v/>
      </c>
      <c r="CK197">
        <v>189</v>
      </c>
      <c r="CL197">
        <v>21.047819260225687</v>
      </c>
      <c r="CM197">
        <v>4.3698824693556597E-3</v>
      </c>
      <c r="CN197">
        <v>4.3698824693556597E-3</v>
      </c>
      <c r="CO197" t="e">
        <v>#N/A</v>
      </c>
      <c r="CP197" t="str">
        <v/>
      </c>
    </row>
    <row r="198" spans="44:94" x14ac:dyDescent="0.2">
      <c r="AR198">
        <v>190</v>
      </c>
      <c r="AS198">
        <v>190</v>
      </c>
      <c r="AT198">
        <v>1</v>
      </c>
      <c r="AU198">
        <v>-221.0736453029447</v>
      </c>
      <c r="AV198">
        <v>0</v>
      </c>
      <c r="CD198">
        <v>190</v>
      </c>
      <c r="CE198">
        <v>2.59710133870133</v>
      </c>
      <c r="CF198">
        <v>2.5863430103613326E-2</v>
      </c>
      <c r="CG198" t="e">
        <v>#N/A</v>
      </c>
      <c r="CH198">
        <v>2.5863430103613326E-2</v>
      </c>
      <c r="CI198" t="str">
        <v/>
      </c>
      <c r="CK198">
        <v>190</v>
      </c>
      <c r="CL198">
        <v>21.159775745652418</v>
      </c>
      <c r="CM198">
        <v>4.2094228749063895E-3</v>
      </c>
      <c r="CN198">
        <v>4.2094228749063895E-3</v>
      </c>
      <c r="CO198" t="e">
        <v>#N/A</v>
      </c>
      <c r="CP198" t="str">
        <v/>
      </c>
    </row>
    <row r="199" spans="44:94" x14ac:dyDescent="0.2">
      <c r="AR199">
        <v>191</v>
      </c>
      <c r="AS199">
        <v>191</v>
      </c>
      <c r="AT199">
        <v>1</v>
      </c>
      <c r="AU199">
        <v>-220.93793569125489</v>
      </c>
      <c r="AV199">
        <v>0</v>
      </c>
      <c r="CD199">
        <v>191</v>
      </c>
      <c r="CE199">
        <v>2.6108426156256757</v>
      </c>
      <c r="CF199">
        <v>2.4938532218256173E-2</v>
      </c>
      <c r="CG199" t="e">
        <v>#N/A</v>
      </c>
      <c r="CH199">
        <v>2.4938532218256173E-2</v>
      </c>
      <c r="CI199" t="str">
        <v/>
      </c>
      <c r="CK199">
        <v>191</v>
      </c>
      <c r="CL199">
        <v>21.271732231079149</v>
      </c>
      <c r="CM199">
        <v>4.0544579781196625E-3</v>
      </c>
      <c r="CN199">
        <v>4.0544579781196625E-3</v>
      </c>
      <c r="CO199" t="e">
        <v>#N/A</v>
      </c>
      <c r="CP199" t="str">
        <v/>
      </c>
    </row>
    <row r="200" spans="44:94" x14ac:dyDescent="0.2">
      <c r="AR200">
        <v>192</v>
      </c>
      <c r="AS200">
        <v>192</v>
      </c>
      <c r="AT200">
        <v>1</v>
      </c>
      <c r="AU200">
        <v>-220.80222607956509</v>
      </c>
      <c r="AV200">
        <v>0</v>
      </c>
      <c r="CD200">
        <v>192</v>
      </c>
      <c r="CE200">
        <v>2.6245838925500209</v>
      </c>
      <c r="CF200">
        <v>2.4045647685568577E-2</v>
      </c>
      <c r="CG200" t="e">
        <v>#N/A</v>
      </c>
      <c r="CH200">
        <v>2.4045647685568577E-2</v>
      </c>
      <c r="CI200" t="str">
        <v/>
      </c>
      <c r="CK200">
        <v>192</v>
      </c>
      <c r="CL200">
        <v>21.383688716505883</v>
      </c>
      <c r="CM200">
        <v>3.9048193225172507E-3</v>
      </c>
      <c r="CN200">
        <v>3.9048193225172507E-3</v>
      </c>
      <c r="CO200" t="e">
        <v>#N/A</v>
      </c>
      <c r="CP200" t="str">
        <v/>
      </c>
    </row>
    <row r="201" spans="44:94" x14ac:dyDescent="0.2">
      <c r="AR201">
        <v>193</v>
      </c>
      <c r="AS201">
        <v>193</v>
      </c>
      <c r="AT201">
        <v>1</v>
      </c>
      <c r="AU201">
        <v>-220.66651646787528</v>
      </c>
      <c r="AV201">
        <v>0</v>
      </c>
      <c r="CD201">
        <v>193</v>
      </c>
      <c r="CE201">
        <v>2.638325169474367</v>
      </c>
      <c r="CF201">
        <v>2.3183728879061203E-2</v>
      </c>
      <c r="CG201" t="e">
        <v>#N/A</v>
      </c>
      <c r="CH201">
        <v>2.3183728879061203E-2</v>
      </c>
      <c r="CI201" t="str">
        <v/>
      </c>
      <c r="CK201">
        <v>193</v>
      </c>
      <c r="CL201">
        <v>21.495645201932618</v>
      </c>
      <c r="CM201">
        <v>3.760342618532129E-3</v>
      </c>
      <c r="CN201">
        <v>3.760342618532129E-3</v>
      </c>
      <c r="CO201" t="e">
        <v>#N/A</v>
      </c>
      <c r="CP201" t="str">
        <v/>
      </c>
    </row>
    <row r="202" spans="44:94" x14ac:dyDescent="0.2">
      <c r="AR202">
        <v>194</v>
      </c>
      <c r="AS202">
        <v>194</v>
      </c>
      <c r="AT202">
        <v>1</v>
      </c>
      <c r="AU202">
        <v>-220.53080685618545</v>
      </c>
      <c r="AV202">
        <v>0</v>
      </c>
      <c r="CD202">
        <v>194</v>
      </c>
      <c r="CE202">
        <v>2.6520664463987127</v>
      </c>
      <c r="CF202">
        <v>2.2351759055976667E-2</v>
      </c>
      <c r="CG202" t="e">
        <v>#N/A</v>
      </c>
      <c r="CH202">
        <v>2.2351759055976667E-2</v>
      </c>
      <c r="CI202" t="str">
        <v/>
      </c>
      <c r="CK202">
        <v>194</v>
      </c>
      <c r="CL202">
        <v>21.607601687359349</v>
      </c>
      <c r="CM202">
        <v>3.6208676938779627E-3</v>
      </c>
      <c r="CN202">
        <v>3.6208676938779627E-3</v>
      </c>
      <c r="CO202" t="e">
        <v>#N/A</v>
      </c>
      <c r="CP202" t="str">
        <v/>
      </c>
    </row>
    <row r="203" spans="44:94" x14ac:dyDescent="0.2">
      <c r="AR203">
        <v>195</v>
      </c>
      <c r="AS203">
        <v>195</v>
      </c>
      <c r="AT203">
        <v>1</v>
      </c>
      <c r="AU203">
        <v>-220.39509724449564</v>
      </c>
      <c r="AV203">
        <v>0</v>
      </c>
      <c r="CD203">
        <v>195</v>
      </c>
      <c r="CE203">
        <v>2.6658077233230579</v>
      </c>
      <c r="CF203">
        <v>2.154875164139063E-2</v>
      </c>
      <c r="CG203" t="e">
        <v>#N/A</v>
      </c>
      <c r="CH203">
        <v>2.154875164139063E-2</v>
      </c>
      <c r="CI203" t="str">
        <v/>
      </c>
      <c r="CK203">
        <v>195</v>
      </c>
      <c r="CL203">
        <v>21.719558172786083</v>
      </c>
      <c r="CM203">
        <v>3.48623844114324E-3</v>
      </c>
      <c r="CN203">
        <v>3.48623844114324E-3</v>
      </c>
      <c r="CO203" t="e">
        <v>#N/A</v>
      </c>
      <c r="CP203" t="str">
        <v/>
      </c>
    </row>
    <row r="204" spans="44:94" x14ac:dyDescent="0.2">
      <c r="AR204">
        <v>196</v>
      </c>
      <c r="AS204">
        <v>196</v>
      </c>
      <c r="AT204">
        <v>1</v>
      </c>
      <c r="AU204">
        <v>-220.25938763280584</v>
      </c>
      <c r="AV204">
        <v>0</v>
      </c>
      <c r="CD204">
        <v>196</v>
      </c>
      <c r="CE204">
        <v>2.6795490002474036</v>
      </c>
      <c r="CF204">
        <v>2.0773749516992845E-2</v>
      </c>
      <c r="CG204" t="e">
        <v>#N/A</v>
      </c>
      <c r="CH204">
        <v>2.0773749516992845E-2</v>
      </c>
      <c r="CI204" t="str">
        <v/>
      </c>
      <c r="CK204">
        <v>196</v>
      </c>
      <c r="CL204">
        <v>21.831514658212814</v>
      </c>
      <c r="CM204">
        <v>3.3563027628839724E-3</v>
      </c>
      <c r="CN204">
        <v>3.3563027628839724E-3</v>
      </c>
      <c r="CO204" t="e">
        <v>#N/A</v>
      </c>
      <c r="CP204" t="str">
        <v/>
      </c>
    </row>
    <row r="205" spans="44:94" x14ac:dyDescent="0.2">
      <c r="AR205">
        <v>197</v>
      </c>
      <c r="AS205">
        <v>197</v>
      </c>
      <c r="AT205">
        <v>1</v>
      </c>
      <c r="AU205">
        <v>-220.12367802111604</v>
      </c>
      <c r="AV205">
        <v>0</v>
      </c>
      <c r="CD205">
        <v>197</v>
      </c>
      <c r="CE205">
        <v>2.6932902771717497</v>
      </c>
      <c r="CF205">
        <v>2.0025824315416343E-2</v>
      </c>
      <c r="CG205" t="e">
        <v>#N/A</v>
      </c>
      <c r="CH205">
        <v>2.0025824315416343E-2</v>
      </c>
      <c r="CI205" t="str">
        <v/>
      </c>
      <c r="CK205">
        <v>197</v>
      </c>
      <c r="CL205">
        <v>21.943471143639549</v>
      </c>
      <c r="CM205">
        <v>3.2309125144741263E-3</v>
      </c>
      <c r="CN205">
        <v>3.2309125144741263E-3</v>
      </c>
      <c r="CO205" t="e">
        <v>#N/A</v>
      </c>
      <c r="CP205" t="str">
        <v/>
      </c>
    </row>
    <row r="206" spans="44:94" x14ac:dyDescent="0.2">
      <c r="AR206">
        <v>198</v>
      </c>
      <c r="AS206">
        <v>198</v>
      </c>
      <c r="AT206">
        <v>1</v>
      </c>
      <c r="AU206">
        <v>-219.98796840942623</v>
      </c>
      <c r="AV206">
        <v>0</v>
      </c>
      <c r="CD206">
        <v>198</v>
      </c>
      <c r="CE206">
        <v>2.7070315540960954</v>
      </c>
      <c r="CF206">
        <v>1.9304075720907695E-2</v>
      </c>
      <c r="CG206" t="e">
        <v>#N/A</v>
      </c>
      <c r="CH206">
        <v>1.9304075720907695E-2</v>
      </c>
      <c r="CI206" t="str">
        <v/>
      </c>
      <c r="CK206">
        <v>198</v>
      </c>
      <c r="CL206">
        <v>22.05542762906628</v>
      </c>
      <c r="CM206">
        <v>3.1099234449590571E-3</v>
      </c>
      <c r="CN206">
        <v>3.1099234449590571E-3</v>
      </c>
      <c r="CO206" t="e">
        <v>#N/A</v>
      </c>
      <c r="CP206" t="str">
        <v/>
      </c>
    </row>
    <row r="207" spans="44:94" x14ac:dyDescent="0.2">
      <c r="AR207">
        <v>199</v>
      </c>
      <c r="AS207">
        <v>199</v>
      </c>
      <c r="AT207">
        <v>1</v>
      </c>
      <c r="AU207">
        <v>-219.8522587977364</v>
      </c>
      <c r="AV207">
        <v>0</v>
      </c>
      <c r="CD207">
        <v>199</v>
      </c>
      <c r="CE207">
        <v>2.7207728310204407</v>
      </c>
      <c r="CF207">
        <v>1.8607630777054841E-2</v>
      </c>
      <c r="CG207" t="e">
        <v>#N/A</v>
      </c>
      <c r="CH207">
        <v>1.8607630777054841E-2</v>
      </c>
      <c r="CI207" t="str">
        <v/>
      </c>
      <c r="CK207">
        <v>199</v>
      </c>
      <c r="CL207">
        <v>22.167384114493011</v>
      </c>
      <c r="CM207">
        <v>2.9931951361433238E-3</v>
      </c>
      <c r="CN207">
        <v>2.9931951361433238E-3</v>
      </c>
      <c r="CO207" t="e">
        <v>#N/A</v>
      </c>
      <c r="CP207" t="str">
        <v/>
      </c>
    </row>
    <row r="208" spans="44:94" x14ac:dyDescent="0.2">
      <c r="AR208">
        <v>200</v>
      </c>
      <c r="AS208">
        <v>200</v>
      </c>
      <c r="AT208">
        <v>1</v>
      </c>
      <c r="AU208">
        <v>-219.71654918604659</v>
      </c>
      <c r="AV208">
        <v>0</v>
      </c>
      <c r="CD208">
        <v>200</v>
      </c>
      <c r="CE208">
        <v>2.7345141079447863</v>
      </c>
      <c r="CF208">
        <v>1.7935643202223579E-2</v>
      </c>
      <c r="CG208" t="e">
        <v>#N/A</v>
      </c>
      <c r="CH208">
        <v>1.7935643202223579E-2</v>
      </c>
      <c r="CI208" t="str">
        <v/>
      </c>
      <c r="CK208">
        <v>200</v>
      </c>
      <c r="CL208">
        <v>22.279340599919745</v>
      </c>
      <c r="CM208">
        <v>2.8805909401314407E-3</v>
      </c>
      <c r="CN208">
        <v>2.8805909401314407E-3</v>
      </c>
      <c r="CO208" t="e">
        <v>#N/A</v>
      </c>
      <c r="CP208" t="str">
        <v/>
      </c>
    </row>
    <row r="209" spans="44:94" x14ac:dyDescent="0.2">
      <c r="AR209">
        <v>201</v>
      </c>
      <c r="AS209">
        <v>201</v>
      </c>
      <c r="AT209">
        <v>1</v>
      </c>
      <c r="AU209">
        <v>-219.58083957435679</v>
      </c>
      <c r="AV209">
        <v>0</v>
      </c>
      <c r="CD209">
        <v>201</v>
      </c>
      <c r="CE209">
        <v>2.7482553848691325</v>
      </c>
      <c r="CF209">
        <v>1.7287292713287977E-2</v>
      </c>
      <c r="CG209" t="e">
        <v>#N/A</v>
      </c>
      <c r="CH209">
        <v>1.7287292713287977E-2</v>
      </c>
      <c r="CI209">
        <v>2.7480000000000002</v>
      </c>
      <c r="CK209">
        <v>201</v>
      </c>
      <c r="CL209">
        <v>22.391297085346476</v>
      </c>
      <c r="CM209">
        <v>2.7719779155273576E-3</v>
      </c>
      <c r="CN209">
        <v>2.7719779155273576E-3</v>
      </c>
      <c r="CO209" t="e">
        <v>#N/A</v>
      </c>
      <c r="CP209">
        <v>22.390999999999998</v>
      </c>
    </row>
    <row r="210" spans="44:94" x14ac:dyDescent="0.2">
      <c r="AR210">
        <v>202</v>
      </c>
      <c r="AS210">
        <v>202</v>
      </c>
      <c r="AT210">
        <v>1</v>
      </c>
      <c r="AU210">
        <v>-219.44512996266698</v>
      </c>
      <c r="AV210">
        <v>0</v>
      </c>
      <c r="CD210">
        <v>202</v>
      </c>
      <c r="CE210">
        <v>2.7619966617934777</v>
      </c>
      <c r="CF210">
        <v>1.666178435817852E-2</v>
      </c>
      <c r="CG210" t="e">
        <v>#N/A</v>
      </c>
      <c r="CH210">
        <v>1.666178435817852E-2</v>
      </c>
      <c r="CI210" t="str">
        <v/>
      </c>
      <c r="CK210">
        <v>202</v>
      </c>
      <c r="CL210">
        <v>22.503253570773211</v>
      </c>
      <c r="CM210">
        <v>2.6672267624865335E-3</v>
      </c>
      <c r="CN210">
        <v>2.6672267624865335E-3</v>
      </c>
      <c r="CO210" t="e">
        <v>#N/A</v>
      </c>
      <c r="CP210" t="str">
        <v/>
      </c>
    </row>
    <row r="211" spans="44:94" x14ac:dyDescent="0.2">
      <c r="AR211">
        <v>203</v>
      </c>
      <c r="AS211">
        <v>203</v>
      </c>
      <c r="AT211">
        <v>1</v>
      </c>
      <c r="AU211">
        <v>-219.30942035097718</v>
      </c>
      <c r="AV211">
        <v>0</v>
      </c>
      <c r="CD211">
        <v>203</v>
      </c>
      <c r="CE211">
        <v>2.7757379387178234</v>
      </c>
      <c r="CF211">
        <v>1.6058347857716912E-2</v>
      </c>
      <c r="CG211" t="e">
        <v>#N/A</v>
      </c>
      <c r="CH211">
        <v>1.6058347857716912E-2</v>
      </c>
      <c r="CI211" t="str">
        <v/>
      </c>
      <c r="CK211">
        <v>203</v>
      </c>
      <c r="CL211">
        <v>22.615210056199942</v>
      </c>
      <c r="CM211">
        <v>2.5662117568028401E-3</v>
      </c>
      <c r="CN211">
        <v>2.5662117568028401E-3</v>
      </c>
      <c r="CO211" t="e">
        <v>#N/A</v>
      </c>
      <c r="CP211" t="str">
        <v/>
      </c>
    </row>
    <row r="212" spans="44:94" x14ac:dyDescent="0.2">
      <c r="AR212">
        <v>204</v>
      </c>
      <c r="AS212">
        <v>204</v>
      </c>
      <c r="AT212">
        <v>1</v>
      </c>
      <c r="AU212">
        <v>-219.17371073928734</v>
      </c>
      <c r="AV212">
        <v>0</v>
      </c>
      <c r="CD212">
        <v>204</v>
      </c>
      <c r="CE212">
        <v>2.7894792156421691</v>
      </c>
      <c r="CF212">
        <v>1.5476236957152324E-2</v>
      </c>
      <c r="CG212" t="e">
        <v>#N/A</v>
      </c>
      <c r="CH212">
        <v>1.5476236957152324E-2</v>
      </c>
      <c r="CI212" t="str">
        <v/>
      </c>
      <c r="CK212">
        <v>204</v>
      </c>
      <c r="CL212">
        <v>22.727166541626673</v>
      </c>
      <c r="CM212">
        <v>2.4688106832014053E-3</v>
      </c>
      <c r="CN212">
        <v>2.4688106832014053E-3</v>
      </c>
      <c r="CO212" t="e">
        <v>#N/A</v>
      </c>
      <c r="CP212" t="str">
        <v/>
      </c>
    </row>
    <row r="213" spans="44:94" x14ac:dyDescent="0.2">
      <c r="AR213">
        <v>205</v>
      </c>
      <c r="AS213">
        <v>205</v>
      </c>
      <c r="AT213">
        <v>1</v>
      </c>
      <c r="AU213">
        <v>-219.03800112759754</v>
      </c>
      <c r="AV213">
        <v>0</v>
      </c>
      <c r="CD213">
        <v>205</v>
      </c>
      <c r="CE213">
        <v>2.8032204925665147</v>
      </c>
      <c r="CF213">
        <v>1.4914728787762409E-2</v>
      </c>
      <c r="CG213" t="e">
        <v>#N/A</v>
      </c>
      <c r="CH213">
        <v>1.4914728787762409E-2</v>
      </c>
      <c r="CI213" t="str">
        <v/>
      </c>
      <c r="CK213">
        <v>205</v>
      </c>
      <c r="CL213">
        <v>22.839123027053407</v>
      </c>
      <c r="CM213">
        <v>2.3749047679979831E-3</v>
      </c>
      <c r="CN213">
        <v>2.3749047679979831E-3</v>
      </c>
      <c r="CO213" t="e">
        <v>#N/A</v>
      </c>
      <c r="CP213" t="str">
        <v/>
      </c>
    </row>
    <row r="214" spans="44:94" x14ac:dyDescent="0.2">
      <c r="AR214">
        <v>206</v>
      </c>
      <c r="AS214">
        <v>206</v>
      </c>
      <c r="AT214">
        <v>1</v>
      </c>
      <c r="AU214">
        <v>-218.90229151590773</v>
      </c>
      <c r="AV214">
        <v>0</v>
      </c>
      <c r="CD214">
        <v>206</v>
      </c>
      <c r="CE214">
        <v>2.8169617694908604</v>
      </c>
      <c r="CF214">
        <v>1.4373123238840095E-2</v>
      </c>
      <c r="CG214" t="e">
        <v>#N/A</v>
      </c>
      <c r="CH214">
        <v>1.4373123238840095E-2</v>
      </c>
      <c r="CI214" t="str">
        <v/>
      </c>
      <c r="CK214">
        <v>206</v>
      </c>
      <c r="CL214">
        <v>22.951079512480138</v>
      </c>
      <c r="CM214">
        <v>2.2843786112751452E-3</v>
      </c>
      <c r="CN214">
        <v>2.2843786112751452E-3</v>
      </c>
      <c r="CO214" t="e">
        <v>#N/A</v>
      </c>
      <c r="CP214" t="str">
        <v/>
      </c>
    </row>
    <row r="215" spans="44:94" x14ac:dyDescent="0.2">
      <c r="AR215">
        <v>207</v>
      </c>
      <c r="AS215">
        <v>207</v>
      </c>
      <c r="AT215">
        <v>1</v>
      </c>
      <c r="AU215">
        <v>-218.76658190421793</v>
      </c>
      <c r="AV215">
        <v>0</v>
      </c>
      <c r="CD215">
        <v>207</v>
      </c>
      <c r="CE215">
        <v>2.8307030464152061</v>
      </c>
      <c r="CF215">
        <v>1.3850742340337903E-2</v>
      </c>
      <c r="CG215" t="e">
        <v>#N/A</v>
      </c>
      <c r="CH215">
        <v>1.3850742340337903E-2</v>
      </c>
      <c r="CI215" t="str">
        <v/>
      </c>
      <c r="CK215">
        <v>207</v>
      </c>
      <c r="CL215">
        <v>23.063035997906869</v>
      </c>
      <c r="CM215">
        <v>2.1971201187159363E-3</v>
      </c>
      <c r="CN215">
        <v>2.1971201187159363E-3</v>
      </c>
      <c r="CO215" t="e">
        <v>#N/A</v>
      </c>
      <c r="CP215" t="str">
        <v/>
      </c>
    </row>
    <row r="216" spans="44:94" x14ac:dyDescent="0.2">
      <c r="AR216">
        <v>208</v>
      </c>
      <c r="AS216">
        <v>208</v>
      </c>
      <c r="AT216">
        <v>1</v>
      </c>
      <c r="AU216">
        <v>-218.63087229252812</v>
      </c>
      <c r="AV216">
        <v>0</v>
      </c>
      <c r="CD216">
        <v>208</v>
      </c>
      <c r="CE216">
        <v>2.8444443233395518</v>
      </c>
      <c r="CF216">
        <v>1.3346929656406221E-2</v>
      </c>
      <c r="CG216" t="e">
        <v>#N/A</v>
      </c>
      <c r="CH216">
        <v>1.3346929656406221E-2</v>
      </c>
      <c r="CI216" t="str">
        <v/>
      </c>
      <c r="CK216">
        <v>208</v>
      </c>
      <c r="CL216">
        <v>23.174992483333604</v>
      </c>
      <c r="CM216">
        <v>2.1130204332263842E-3</v>
      </c>
      <c r="CN216">
        <v>2.1130204332263842E-3</v>
      </c>
      <c r="CO216" t="e">
        <v>#N/A</v>
      </c>
      <c r="CP216" t="str">
        <v/>
      </c>
    </row>
    <row r="217" spans="44:94" x14ac:dyDescent="0.2">
      <c r="AR217">
        <v>209</v>
      </c>
      <c r="AS217">
        <v>209</v>
      </c>
      <c r="AT217">
        <v>1</v>
      </c>
      <c r="AU217">
        <v>-218.49516268083832</v>
      </c>
      <c r="AV217">
        <v>0</v>
      </c>
      <c r="CD217">
        <v>209</v>
      </c>
      <c r="CE217">
        <v>2.8581856002638975</v>
      </c>
      <c r="CF217">
        <v>1.2861049690020812E-2</v>
      </c>
      <c r="CG217" t="e">
        <v>#N/A</v>
      </c>
      <c r="CH217">
        <v>1.2861049690020812E-2</v>
      </c>
      <c r="CI217" t="str">
        <v/>
      </c>
      <c r="CK217">
        <v>209</v>
      </c>
      <c r="CL217">
        <v>23.286948968760335</v>
      </c>
      <c r="CM217">
        <v>2.031973866469276E-3</v>
      </c>
      <c r="CN217">
        <v>2.031973866469276E-3</v>
      </c>
      <c r="CO217" t="e">
        <v>#N/A</v>
      </c>
      <c r="CP217" t="str">
        <v/>
      </c>
    </row>
    <row r="218" spans="44:94" x14ac:dyDescent="0.2">
      <c r="AR218">
        <v>210</v>
      </c>
      <c r="AS218">
        <v>210</v>
      </c>
      <c r="AT218">
        <v>1</v>
      </c>
      <c r="AU218">
        <v>-218.35945306914849</v>
      </c>
      <c r="AV218">
        <v>0</v>
      </c>
      <c r="CD218">
        <v>210</v>
      </c>
      <c r="CE218">
        <v>2.8719268771882431</v>
      </c>
      <c r="CF218">
        <v>1.2392487298860352E-2</v>
      </c>
      <c r="CG218" t="e">
        <v>#N/A</v>
      </c>
      <c r="CH218">
        <v>1.2392487298860352E-2</v>
      </c>
      <c r="CI218" t="str">
        <v/>
      </c>
      <c r="CK218">
        <v>210</v>
      </c>
      <c r="CL218">
        <v>23.398905454187069</v>
      </c>
      <c r="CM218">
        <v>1.9538778304232091E-3</v>
      </c>
      <c r="CN218">
        <v>1.9538778304232091E-3</v>
      </c>
      <c r="CO218" t="e">
        <v>#N/A</v>
      </c>
      <c r="CP218" t="str">
        <v/>
      </c>
    </row>
    <row r="219" spans="44:94" x14ac:dyDescent="0.2">
      <c r="AR219">
        <v>211</v>
      </c>
      <c r="AS219">
        <v>211</v>
      </c>
      <c r="AT219">
        <v>1</v>
      </c>
      <c r="AU219">
        <v>-218.22374345745868</v>
      </c>
      <c r="AV219">
        <v>0</v>
      </c>
      <c r="CD219">
        <v>211</v>
      </c>
      <c r="CE219">
        <v>2.8856681541125888</v>
      </c>
      <c r="CF219">
        <v>1.1940647122562544E-2</v>
      </c>
      <c r="CG219" t="e">
        <v>#N/A</v>
      </c>
      <c r="CH219">
        <v>1.1940647122562544E-2</v>
      </c>
      <c r="CI219" t="str">
        <v/>
      </c>
      <c r="CK219">
        <v>211</v>
      </c>
      <c r="CL219">
        <v>23.5108619396138</v>
      </c>
      <c r="CM219">
        <v>1.8786327690729005E-3</v>
      </c>
      <c r="CN219">
        <v>1.8786327690729005E-3</v>
      </c>
      <c r="CO219" t="e">
        <v>#N/A</v>
      </c>
      <c r="CP219" t="str">
        <v/>
      </c>
    </row>
    <row r="220" spans="44:94" x14ac:dyDescent="0.2">
      <c r="AR220">
        <v>212</v>
      </c>
      <c r="AS220">
        <v>212</v>
      </c>
      <c r="AT220">
        <v>1</v>
      </c>
      <c r="AU220">
        <v>-218.08803384576888</v>
      </c>
      <c r="AV220">
        <v>0</v>
      </c>
      <c r="CD220">
        <v>212</v>
      </c>
      <c r="CE220">
        <v>2.899409431036934</v>
      </c>
      <c r="CF220">
        <v>1.150495302145709E-2</v>
      </c>
      <c r="CG220" t="e">
        <v>#N/A</v>
      </c>
      <c r="CH220">
        <v>1.150495302145709E-2</v>
      </c>
      <c r="CI220" t="str">
        <v/>
      </c>
      <c r="CK220">
        <v>212</v>
      </c>
      <c r="CL220">
        <v>23.622818425040531</v>
      </c>
      <c r="CM220">
        <v>1.8061420903289545E-3</v>
      </c>
      <c r="CN220">
        <v>1.8061420903289545E-3</v>
      </c>
      <c r="CO220" t="e">
        <v>#N/A</v>
      </c>
      <c r="CP220" t="str">
        <v/>
      </c>
    </row>
    <row r="221" spans="44:94" x14ac:dyDescent="0.2">
      <c r="AR221">
        <v>213</v>
      </c>
      <c r="AS221">
        <v>213</v>
      </c>
      <c r="AT221">
        <v>1</v>
      </c>
      <c r="AU221">
        <v>-217.95232423407907</v>
      </c>
      <c r="AV221">
        <v>0</v>
      </c>
      <c r="CD221">
        <v>213</v>
      </c>
      <c r="CE221">
        <v>2.9131507079612802</v>
      </c>
      <c r="CF221">
        <v>1.1084847526843708E-2</v>
      </c>
      <c r="CG221" t="e">
        <v>#N/A</v>
      </c>
      <c r="CH221">
        <v>1.1084847526843708E-2</v>
      </c>
      <c r="CI221" t="str">
        <v/>
      </c>
      <c r="CK221">
        <v>213</v>
      </c>
      <c r="CL221">
        <v>23.734774910467266</v>
      </c>
      <c r="CM221">
        <v>1.7363120982680392E-3</v>
      </c>
      <c r="CN221">
        <v>1.7363120982680392E-3</v>
      </c>
      <c r="CO221" t="e">
        <v>#N/A</v>
      </c>
      <c r="CP221" t="str">
        <v/>
      </c>
    </row>
    <row r="222" spans="44:94" x14ac:dyDescent="0.2">
      <c r="AR222">
        <v>214</v>
      </c>
      <c r="AS222">
        <v>214</v>
      </c>
      <c r="AT222">
        <v>1</v>
      </c>
      <c r="AU222">
        <v>-217.81661462238927</v>
      </c>
      <c r="AV222">
        <v>0</v>
      </c>
      <c r="CD222">
        <v>214</v>
      </c>
      <c r="CE222">
        <v>2.9268919848856259</v>
      </c>
      <c r="CF222">
        <v>1.0679791302860753E-2</v>
      </c>
      <c r="CG222" t="e">
        <v>#N/A</v>
      </c>
      <c r="CH222">
        <v>1.0679791302860753E-2</v>
      </c>
      <c r="CI222" t="str">
        <v/>
      </c>
      <c r="CK222">
        <v>214</v>
      </c>
      <c r="CL222">
        <v>23.846731395893997</v>
      </c>
      <c r="CM222">
        <v>1.6690519257774802E-3</v>
      </c>
      <c r="CN222">
        <v>1.6690519257774802E-3</v>
      </c>
      <c r="CO222" t="e">
        <v>#N/A</v>
      </c>
      <c r="CP222" t="str">
        <v/>
      </c>
    </row>
    <row r="223" spans="44:94" x14ac:dyDescent="0.2">
      <c r="AR223">
        <v>215</v>
      </c>
      <c r="AS223">
        <v>215</v>
      </c>
      <c r="AT223">
        <v>1</v>
      </c>
      <c r="AU223">
        <v>-217.68090501069943</v>
      </c>
      <c r="AV223">
        <v>0</v>
      </c>
      <c r="CD223">
        <v>215</v>
      </c>
      <c r="CE223">
        <v>2.9406332618099711</v>
      </c>
      <c r="CF223">
        <v>1.0289262619961506E-2</v>
      </c>
      <c r="CG223" t="e">
        <v>#N/A</v>
      </c>
      <c r="CH223">
        <v>1.0289262619961506E-2</v>
      </c>
      <c r="CI223" t="str">
        <v/>
      </c>
      <c r="CK223">
        <v>215</v>
      </c>
      <c r="CL223">
        <v>23.958687881320731</v>
      </c>
      <c r="CM223">
        <v>1.6042734676815745E-3</v>
      </c>
      <c r="CN223">
        <v>1.6042734676815745E-3</v>
      </c>
      <c r="CO223" t="e">
        <v>#N/A</v>
      </c>
      <c r="CP223" t="str">
        <v/>
      </c>
    </row>
    <row r="224" spans="44:94" x14ac:dyDescent="0.2">
      <c r="AR224">
        <v>216</v>
      </c>
      <c r="AS224">
        <v>216</v>
      </c>
      <c r="AT224">
        <v>1</v>
      </c>
      <c r="AU224">
        <v>-217.54519539900963</v>
      </c>
      <c r="AV224">
        <v>0</v>
      </c>
      <c r="CD224">
        <v>216</v>
      </c>
      <c r="CE224">
        <v>2.9543745387343168</v>
      </c>
      <c r="CF224">
        <v>9.9127568399972645E-3</v>
      </c>
      <c r="CG224" t="e">
        <v>#N/A</v>
      </c>
      <c r="CH224">
        <v>9.9127568399972645E-3</v>
      </c>
      <c r="CI224" t="str">
        <v/>
      </c>
      <c r="CK224">
        <v>216</v>
      </c>
      <c r="CL224">
        <v>24.070644366747462</v>
      </c>
      <c r="CM224">
        <v>1.5418913144207766E-3</v>
      </c>
      <c r="CN224">
        <v>1.5418913144207766E-3</v>
      </c>
      <c r="CO224" t="e">
        <v>#N/A</v>
      </c>
      <c r="CP224" t="str">
        <v/>
      </c>
    </row>
    <row r="225" spans="44:94" x14ac:dyDescent="0.2">
      <c r="AR225">
        <v>217</v>
      </c>
      <c r="AS225">
        <v>217</v>
      </c>
      <c r="AT225">
        <v>1</v>
      </c>
      <c r="AU225">
        <v>-217.40948578731982</v>
      </c>
      <c r="AV225">
        <v>0</v>
      </c>
      <c r="CD225">
        <v>217</v>
      </c>
      <c r="CE225">
        <v>2.9681158156586629</v>
      </c>
      <c r="CF225">
        <v>9.549785912882823E-3</v>
      </c>
      <c r="CG225" t="e">
        <v>#N/A</v>
      </c>
      <c r="CH225">
        <v>9.549785912882823E-3</v>
      </c>
      <c r="CI225" t="str">
        <v/>
      </c>
      <c r="CK225">
        <v>217</v>
      </c>
      <c r="CL225">
        <v>24.182600852174193</v>
      </c>
      <c r="CM225">
        <v>1.4818226863488357E-3</v>
      </c>
      <c r="CN225">
        <v>1.4818226863488357E-3</v>
      </c>
      <c r="CO225" t="e">
        <v>#N/A</v>
      </c>
      <c r="CP225" t="str">
        <v/>
      </c>
    </row>
    <row r="226" spans="44:94" x14ac:dyDescent="0.2">
      <c r="AR226">
        <v>218</v>
      </c>
      <c r="AS226">
        <v>218</v>
      </c>
      <c r="AT226">
        <v>1</v>
      </c>
      <c r="AU226">
        <v>-217.27377617563002</v>
      </c>
      <c r="AV226">
        <v>0</v>
      </c>
      <c r="CD226">
        <v>218</v>
      </c>
      <c r="CE226">
        <v>2.9818570925830086</v>
      </c>
      <c r="CF226">
        <v>9.1998778848024071E-3</v>
      </c>
      <c r="CG226" t="e">
        <v>#N/A</v>
      </c>
      <c r="CH226">
        <v>9.1998778848024071E-3</v>
      </c>
      <c r="CI226" t="str">
        <v/>
      </c>
      <c r="CK226">
        <v>218</v>
      </c>
      <c r="CL226">
        <v>24.294557337600928</v>
      </c>
      <c r="CM226">
        <v>1.4239873687074097E-3</v>
      </c>
      <c r="CN226">
        <v>1.4239873687074097E-3</v>
      </c>
      <c r="CO226" t="e">
        <v>#N/A</v>
      </c>
      <c r="CP226" t="str">
        <v/>
      </c>
    </row>
    <row r="227" spans="44:94" x14ac:dyDescent="0.2">
      <c r="AR227">
        <v>219</v>
      </c>
      <c r="AS227">
        <v>219</v>
      </c>
      <c r="AT227">
        <v>1</v>
      </c>
      <c r="AU227">
        <v>-217.13806656394021</v>
      </c>
      <c r="AV227">
        <v>0</v>
      </c>
      <c r="CD227">
        <v>219</v>
      </c>
      <c r="CE227">
        <v>2.9955983695073538</v>
      </c>
      <c r="CF227">
        <v>8.8625764178967385E-3</v>
      </c>
      <c r="CG227" t="e">
        <v>#N/A</v>
      </c>
      <c r="CH227">
        <v>8.8625764178967385E-3</v>
      </c>
      <c r="CI227" t="str">
        <v/>
      </c>
      <c r="CK227">
        <v>219</v>
      </c>
      <c r="CL227">
        <v>24.406513823027659</v>
      </c>
      <c r="CM227">
        <v>1.3683076473322768E-3</v>
      </c>
      <c r="CN227">
        <v>1.3683076473322768E-3</v>
      </c>
      <c r="CO227" t="e">
        <v>#N/A</v>
      </c>
      <c r="CP227" t="str">
        <v/>
      </c>
    </row>
    <row r="228" spans="44:94" x14ac:dyDescent="0.2">
      <c r="AR228">
        <v>220</v>
      </c>
      <c r="AS228">
        <v>220</v>
      </c>
      <c r="AT228">
        <v>1</v>
      </c>
      <c r="AU228">
        <v>-217.00235695225041</v>
      </c>
      <c r="AV228">
        <v>0</v>
      </c>
      <c r="CD228">
        <v>220</v>
      </c>
      <c r="CE228">
        <v>3.0093396464316995</v>
      </c>
      <c r="CF228">
        <v>8.5374403213564574E-3</v>
      </c>
      <c r="CG228" t="e">
        <v>#N/A</v>
      </c>
      <c r="CH228">
        <v>8.5374403213564574E-3</v>
      </c>
      <c r="CI228" t="str">
        <v/>
      </c>
      <c r="CK228">
        <v>220</v>
      </c>
      <c r="CL228">
        <v>24.51847030845439</v>
      </c>
      <c r="CM228">
        <v>1.3147082451402086E-3</v>
      </c>
      <c r="CN228">
        <v>1.3147082451402086E-3</v>
      </c>
      <c r="CO228" t="e">
        <v>#N/A</v>
      </c>
      <c r="CP228" t="str">
        <v/>
      </c>
    </row>
    <row r="229" spans="44:94" x14ac:dyDescent="0.2">
      <c r="AR229">
        <v>221</v>
      </c>
      <c r="AS229">
        <v>221</v>
      </c>
      <c r="AT229">
        <v>1</v>
      </c>
      <c r="AU229">
        <v>-216.86664734056058</v>
      </c>
      <c r="AV229">
        <v>0</v>
      </c>
      <c r="CD229">
        <v>221</v>
      </c>
      <c r="CE229">
        <v>3.0230809233560456</v>
      </c>
      <c r="CF229">
        <v>8.2240430938314898E-3</v>
      </c>
      <c r="CG229" t="e">
        <v>#N/A</v>
      </c>
      <c r="CH229">
        <v>8.2240430938314898E-3</v>
      </c>
      <c r="CI229" t="str">
        <v/>
      </c>
      <c r="CK229">
        <v>221</v>
      </c>
      <c r="CL229">
        <v>24.630426793881124</v>
      </c>
      <c r="CM229">
        <v>1.2631162594408307E-3</v>
      </c>
      <c r="CN229">
        <v>1.2631162594408307E-3</v>
      </c>
      <c r="CO229" t="e">
        <v>#N/A</v>
      </c>
      <c r="CP229" t="str">
        <v/>
      </c>
    </row>
    <row r="230" spans="44:94" x14ac:dyDescent="0.2">
      <c r="AR230">
        <v>222</v>
      </c>
      <c r="AS230">
        <v>222</v>
      </c>
      <c r="AT230">
        <v>1</v>
      </c>
      <c r="AU230">
        <v>-216.73093772887077</v>
      </c>
      <c r="AV230">
        <v>0</v>
      </c>
      <c r="CD230">
        <v>222</v>
      </c>
      <c r="CE230">
        <v>3.0368222002803908</v>
      </c>
      <c r="CF230">
        <v>7.9219724770552159E-3</v>
      </c>
      <c r="CG230" t="e">
        <v>#N/A</v>
      </c>
      <c r="CH230">
        <v>7.9219724770552159E-3</v>
      </c>
      <c r="CI230" t="str">
        <v/>
      </c>
      <c r="CK230">
        <v>222</v>
      </c>
      <c r="CL230">
        <v>24.742383279307855</v>
      </c>
      <c r="CM230">
        <v>1.2134611001132281E-3</v>
      </c>
      <c r="CN230">
        <v>1.2134611001132281E-3</v>
      </c>
      <c r="CO230" t="e">
        <v>#N/A</v>
      </c>
      <c r="CP230" t="str">
        <v/>
      </c>
    </row>
    <row r="231" spans="44:94" x14ac:dyDescent="0.2">
      <c r="AR231">
        <v>223</v>
      </c>
      <c r="AS231">
        <v>223</v>
      </c>
      <c r="AT231">
        <v>1</v>
      </c>
      <c r="AU231">
        <v>-216.59522811718097</v>
      </c>
      <c r="AV231">
        <v>0</v>
      </c>
      <c r="CD231">
        <v>223</v>
      </c>
      <c r="CE231">
        <v>3.0505634772047365</v>
      </c>
      <c r="CF231">
        <v>7.6308300205675554E-3</v>
      </c>
      <c r="CG231" t="e">
        <v>#N/A</v>
      </c>
      <c r="CH231">
        <v>7.6308300205675554E-3</v>
      </c>
      <c r="CI231" t="str">
        <v/>
      </c>
      <c r="CK231">
        <v>223</v>
      </c>
      <c r="CL231">
        <v>24.85433976473459</v>
      </c>
      <c r="CM231">
        <v>1.1656744286827974E-3</v>
      </c>
      <c r="CN231">
        <v>1.1656744286827974E-3</v>
      </c>
      <c r="CO231" t="e">
        <v>#N/A</v>
      </c>
      <c r="CP231" t="str">
        <v/>
      </c>
    </row>
    <row r="232" spans="44:94" x14ac:dyDescent="0.2">
      <c r="AR232">
        <v>224</v>
      </c>
      <c r="AS232">
        <v>224</v>
      </c>
      <c r="AT232">
        <v>1</v>
      </c>
      <c r="AU232">
        <v>-216.45951850549116</v>
      </c>
      <c r="AV232">
        <v>0</v>
      </c>
      <c r="CD232">
        <v>224</v>
      </c>
      <c r="CE232">
        <v>3.0643047541290822</v>
      </c>
      <c r="CF232">
        <v>7.3502306574130191E-3</v>
      </c>
      <c r="CG232" t="e">
        <v>#N/A</v>
      </c>
      <c r="CH232">
        <v>7.3502306574130191E-3</v>
      </c>
      <c r="CI232" t="str">
        <v/>
      </c>
      <c r="CK232">
        <v>224</v>
      </c>
      <c r="CL232">
        <v>24.966296250161321</v>
      </c>
      <c r="CM232">
        <v>1.1196900983298714E-3</v>
      </c>
      <c r="CN232">
        <v>1.1196900983298714E-3</v>
      </c>
      <c r="CO232" t="e">
        <v>#N/A</v>
      </c>
      <c r="CP232" t="str">
        <v/>
      </c>
    </row>
    <row r="233" spans="44:94" x14ac:dyDescent="0.2">
      <c r="AR233">
        <v>225</v>
      </c>
      <c r="AS233">
        <v>225</v>
      </c>
      <c r="AT233">
        <v>1</v>
      </c>
      <c r="AU233">
        <v>-216.32380889380136</v>
      </c>
      <c r="AV233">
        <v>0</v>
      </c>
      <c r="CD233">
        <v>225</v>
      </c>
      <c r="CE233">
        <v>3.0780460310534283</v>
      </c>
      <c r="CF233">
        <v>7.0798022906789493E-3</v>
      </c>
      <c r="CG233" t="e">
        <v>#N/A</v>
      </c>
      <c r="CH233">
        <v>7.0798022906789493E-3</v>
      </c>
      <c r="CI233" t="str">
        <v/>
      </c>
      <c r="CK233">
        <v>225</v>
      </c>
      <c r="CL233">
        <v>25.078252735588052</v>
      </c>
      <c r="CM233">
        <v>1.0754440948577751E-3</v>
      </c>
      <c r="CN233">
        <v>1.0754440948577751E-3</v>
      </c>
      <c r="CO233" t="e">
        <v>#N/A</v>
      </c>
      <c r="CP233" t="str">
        <v/>
      </c>
    </row>
    <row r="234" spans="44:94" x14ac:dyDescent="0.2">
      <c r="AR234">
        <v>226</v>
      </c>
      <c r="AS234">
        <v>226</v>
      </c>
      <c r="AT234">
        <v>1</v>
      </c>
      <c r="AU234">
        <v>-216.18809928211152</v>
      </c>
      <c r="AV234">
        <v>0</v>
      </c>
      <c r="CD234">
        <v>226</v>
      </c>
      <c r="CE234">
        <v>3.0917873079777736</v>
      </c>
      <c r="CF234">
        <v>6.819185390729854E-3</v>
      </c>
      <c r="CG234" t="e">
        <v>#N/A</v>
      </c>
      <c r="CH234">
        <v>6.819185390729854E-3</v>
      </c>
      <c r="CI234">
        <v>3.0920000000000001</v>
      </c>
      <c r="CK234">
        <v>226</v>
      </c>
      <c r="CL234">
        <v>25.190209221014786</v>
      </c>
      <c r="CM234">
        <v>1.0328744786445177E-3</v>
      </c>
      <c r="CN234">
        <v>1.0328744786445177E-3</v>
      </c>
      <c r="CO234" t="e">
        <v>#N/A</v>
      </c>
      <c r="CP234">
        <v>25.19</v>
      </c>
    </row>
    <row r="235" spans="44:94" x14ac:dyDescent="0.2">
      <c r="AR235">
        <v>227</v>
      </c>
      <c r="AS235">
        <v>227</v>
      </c>
      <c r="AT235">
        <v>1</v>
      </c>
      <c r="AU235">
        <v>-216.05238967042172</v>
      </c>
      <c r="AV235">
        <v>0</v>
      </c>
      <c r="CD235">
        <v>227</v>
      </c>
      <c r="CE235">
        <v>3.1055285849021192</v>
      </c>
      <c r="CF235">
        <v>6.5680326029884765E-3</v>
      </c>
      <c r="CG235" t="e">
        <v>#N/A</v>
      </c>
      <c r="CH235">
        <v>6.5680326029884765E-3</v>
      </c>
      <c r="CI235" t="str">
        <v/>
      </c>
      <c r="CK235">
        <v>227</v>
      </c>
      <c r="CL235">
        <v>25.302165706441517</v>
      </c>
      <c r="CM235">
        <v>9.9192132759886621E-4</v>
      </c>
      <c r="CN235">
        <v>9.9192132759886621E-4</v>
      </c>
      <c r="CO235" t="e">
        <v>#N/A</v>
      </c>
      <c r="CP235" t="str">
        <v/>
      </c>
    </row>
    <row r="236" spans="44:94" x14ac:dyDescent="0.2">
      <c r="AR236">
        <v>228</v>
      </c>
      <c r="AS236">
        <v>228</v>
      </c>
      <c r="AT236">
        <v>1</v>
      </c>
      <c r="AU236">
        <v>-215.91668005873191</v>
      </c>
      <c r="AV236">
        <v>0</v>
      </c>
      <c r="CD236">
        <v>228</v>
      </c>
      <c r="CE236">
        <v>3.1192698618264649</v>
      </c>
      <c r="CF236">
        <v>6.3260083661047049E-3</v>
      </c>
      <c r="CG236" t="e">
        <v>#N/A</v>
      </c>
      <c r="CH236">
        <v>6.3260083661047049E-3</v>
      </c>
      <c r="CI236" t="str">
        <v/>
      </c>
      <c r="CK236">
        <v>228</v>
      </c>
      <c r="CL236">
        <v>25.414122191868252</v>
      </c>
      <c r="CM236">
        <v>9.5252668113848067E-4</v>
      </c>
      <c r="CN236">
        <v>9.5252668113848067E-4</v>
      </c>
      <c r="CO236" t="e">
        <v>#N/A</v>
      </c>
      <c r="CP236" t="str">
        <v/>
      </c>
    </row>
    <row r="237" spans="44:94" x14ac:dyDescent="0.2">
      <c r="AR237">
        <v>229</v>
      </c>
      <c r="AS237">
        <v>229</v>
      </c>
      <c r="AT237">
        <v>1</v>
      </c>
      <c r="AU237">
        <v>-215.78097044704211</v>
      </c>
      <c r="AV237">
        <v>0</v>
      </c>
      <c r="CD237">
        <v>229</v>
      </c>
      <c r="CE237">
        <v>3.1330111387508106</v>
      </c>
      <c r="CF237">
        <v>6.0927885403494787E-3</v>
      </c>
      <c r="CG237" t="e">
        <v>#N/A</v>
      </c>
      <c r="CH237">
        <v>6.0927885403494787E-3</v>
      </c>
      <c r="CI237" t="str">
        <v/>
      </c>
      <c r="CK237">
        <v>229</v>
      </c>
      <c r="CL237">
        <v>25.526078677294983</v>
      </c>
      <c r="CM237">
        <v>9.1463448520483551E-4</v>
      </c>
      <c r="CN237">
        <v>9.1463448520483551E-4</v>
      </c>
      <c r="CO237" t="e">
        <v>#N/A</v>
      </c>
      <c r="CP237" t="str">
        <v/>
      </c>
    </row>
    <row r="238" spans="44:94" x14ac:dyDescent="0.2">
      <c r="AR238">
        <v>230</v>
      </c>
      <c r="AS238">
        <v>230</v>
      </c>
      <c r="AT238">
        <v>1</v>
      </c>
      <c r="AU238">
        <v>-215.6452608353523</v>
      </c>
      <c r="AV238">
        <v>0</v>
      </c>
      <c r="CD238">
        <v>230</v>
      </c>
      <c r="CE238">
        <v>3.1467524156751563</v>
      </c>
      <c r="CF238">
        <v>5.8680600460652103E-3</v>
      </c>
      <c r="CG238" t="e">
        <v>#N/A</v>
      </c>
      <c r="CH238">
        <v>5.8680600460652103E-3</v>
      </c>
      <c r="CI238" t="str">
        <v/>
      </c>
      <c r="CK238">
        <v>230</v>
      </c>
      <c r="CL238">
        <v>25.638035162721714</v>
      </c>
      <c r="CM238">
        <v>8.781905383268571E-4</v>
      </c>
      <c r="CN238">
        <v>8.781905383268571E-4</v>
      </c>
      <c r="CO238" t="e">
        <v>#N/A</v>
      </c>
      <c r="CP238" t="str">
        <v/>
      </c>
    </row>
    <row r="239" spans="44:94" x14ac:dyDescent="0.2">
      <c r="AR239">
        <v>231</v>
      </c>
      <c r="AS239">
        <v>231</v>
      </c>
      <c r="AT239">
        <v>1</v>
      </c>
      <c r="AU239">
        <v>-215.50955122366247</v>
      </c>
      <c r="AV239">
        <v>0</v>
      </c>
      <c r="CD239">
        <v>231</v>
      </c>
      <c r="CE239">
        <v>3.160493692599502</v>
      </c>
      <c r="CF239">
        <v>5.6515205119988428E-3</v>
      </c>
      <c r="CG239" t="e">
        <v>#N/A</v>
      </c>
      <c r="CH239">
        <v>5.6515205119988428E-3</v>
      </c>
      <c r="CI239" t="str">
        <v/>
      </c>
      <c r="CK239">
        <v>231</v>
      </c>
      <c r="CL239">
        <v>25.749991648148448</v>
      </c>
      <c r="CM239">
        <v>8.4314243874266282E-4</v>
      </c>
      <c r="CN239">
        <v>8.4314243874266282E-4</v>
      </c>
      <c r="CO239" t="e">
        <v>#N/A</v>
      </c>
      <c r="CP239" t="str">
        <v/>
      </c>
    </row>
    <row r="240" spans="44:94" x14ac:dyDescent="0.2">
      <c r="AR240">
        <v>232</v>
      </c>
      <c r="AS240">
        <v>232</v>
      </c>
      <c r="AT240">
        <v>1</v>
      </c>
      <c r="AU240">
        <v>-215.37384161197267</v>
      </c>
      <c r="AV240">
        <v>0</v>
      </c>
      <c r="CD240">
        <v>232</v>
      </c>
      <c r="CE240">
        <v>3.1742349695238472</v>
      </c>
      <c r="CF240">
        <v>5.4428779333418158E-3</v>
      </c>
      <c r="CG240" t="e">
        <v>#N/A</v>
      </c>
      <c r="CH240">
        <v>5.4428779333418158E-3</v>
      </c>
      <c r="CI240" t="str">
        <v/>
      </c>
      <c r="CK240">
        <v>232</v>
      </c>
      <c r="CL240">
        <v>25.861948133575179</v>
      </c>
      <c r="CM240">
        <v>8.0943953258638169E-4</v>
      </c>
      <c r="CN240">
        <v>8.0943953258638169E-4</v>
      </c>
      <c r="CO240" t="e">
        <v>#N/A</v>
      </c>
      <c r="CP240" t="str">
        <v/>
      </c>
    </row>
    <row r="241" spans="44:94" x14ac:dyDescent="0.2">
      <c r="AR241">
        <v>233</v>
      </c>
      <c r="AS241">
        <v>233</v>
      </c>
      <c r="AT241">
        <v>1</v>
      </c>
      <c r="AU241">
        <v>-215.23813200028286</v>
      </c>
      <c r="AV241">
        <v>0</v>
      </c>
      <c r="CD241">
        <v>233</v>
      </c>
      <c r="CE241">
        <v>3.1879762464481933</v>
      </c>
      <c r="CF241">
        <v>5.2418503392962605E-3</v>
      </c>
      <c r="CG241" t="e">
        <v>#N/A</v>
      </c>
      <c r="CH241">
        <v>5.2418503392962605E-3</v>
      </c>
      <c r="CI241" t="str">
        <v/>
      </c>
      <c r="CK241">
        <v>233</v>
      </c>
      <c r="CL241">
        <v>25.973904619001914</v>
      </c>
      <c r="CM241">
        <v>7.7703286314474338E-4</v>
      </c>
      <c r="CN241">
        <v>7.7703286314474338E-4</v>
      </c>
      <c r="CO241" t="e">
        <v>#N/A</v>
      </c>
      <c r="CP241" t="str">
        <v/>
      </c>
    </row>
    <row r="242" spans="44:94" x14ac:dyDescent="0.2">
      <c r="AR242">
        <v>234</v>
      </c>
      <c r="AS242">
        <v>234</v>
      </c>
      <c r="AT242">
        <v>1</v>
      </c>
      <c r="AU242">
        <v>-215.10242238859306</v>
      </c>
      <c r="AV242">
        <v>0</v>
      </c>
      <c r="CD242">
        <v>234</v>
      </c>
      <c r="CE242">
        <v>3.201717523372539</v>
      </c>
      <c r="CF242">
        <v>5.0481654699851873E-3</v>
      </c>
      <c r="CG242" t="e">
        <v>#N/A</v>
      </c>
      <c r="CH242">
        <v>5.0481654699851873E-3</v>
      </c>
      <c r="CI242" t="str">
        <v/>
      </c>
      <c r="CK242">
        <v>234</v>
      </c>
      <c r="CL242">
        <v>26.085861104428645</v>
      </c>
      <c r="CM242">
        <v>7.4587512118610847E-4</v>
      </c>
      <c r="CN242">
        <v>7.4587512118610847E-4</v>
      </c>
      <c r="CO242" t="e">
        <v>#N/A</v>
      </c>
      <c r="CP242" t="str">
        <v/>
      </c>
    </row>
    <row r="243" spans="44:94" x14ac:dyDescent="0.2">
      <c r="AR243">
        <v>235</v>
      </c>
      <c r="AS243">
        <v>235</v>
      </c>
      <c r="AT243">
        <v>1</v>
      </c>
      <c r="AU243">
        <v>-214.96671277690325</v>
      </c>
      <c r="AV243">
        <v>0</v>
      </c>
      <c r="CD243">
        <v>235</v>
      </c>
      <c r="CE243">
        <v>3.2154588002968847</v>
      </c>
      <c r="CF243">
        <v>4.8615604625223182E-3</v>
      </c>
      <c r="CG243" t="e">
        <v>#N/A</v>
      </c>
      <c r="CH243">
        <v>4.8615604625223182E-3</v>
      </c>
      <c r="CI243" t="str">
        <v/>
      </c>
      <c r="CK243">
        <v>235</v>
      </c>
      <c r="CL243">
        <v>26.197817589855376</v>
      </c>
      <c r="CM243">
        <v>7.1592059636258149E-4</v>
      </c>
      <c r="CN243">
        <v>7.1592059636258149E-4</v>
      </c>
      <c r="CO243" t="e">
        <v>#N/A</v>
      </c>
      <c r="CP243" t="str">
        <v/>
      </c>
    </row>
    <row r="244" spans="44:94" x14ac:dyDescent="0.2">
      <c r="AR244">
        <v>236</v>
      </c>
      <c r="AS244">
        <v>236</v>
      </c>
      <c r="AT244">
        <v>1</v>
      </c>
      <c r="AU244">
        <v>-214.83100316521342</v>
      </c>
      <c r="AV244">
        <v>0</v>
      </c>
      <c r="CD244">
        <v>236</v>
      </c>
      <c r="CE244">
        <v>3.2292000772212299</v>
      </c>
      <c r="CF244">
        <v>4.6817815460553349E-3</v>
      </c>
      <c r="CG244" t="e">
        <v>#N/A</v>
      </c>
      <c r="CH244">
        <v>4.6817815460553349E-3</v>
      </c>
      <c r="CI244" t="str">
        <v/>
      </c>
      <c r="CK244">
        <v>236</v>
      </c>
      <c r="CL244">
        <v>26.30977407528211</v>
      </c>
      <c r="CM244">
        <v>6.8712512968411774E-4</v>
      </c>
      <c r="CN244">
        <v>6.8712512968411774E-4</v>
      </c>
      <c r="CO244" t="e">
        <v>#N/A</v>
      </c>
      <c r="CP244" t="str">
        <v/>
      </c>
    </row>
    <row r="245" spans="44:94" x14ac:dyDescent="0.2">
      <c r="AR245">
        <v>237</v>
      </c>
      <c r="AS245">
        <v>237</v>
      </c>
      <c r="AT245">
        <v>1</v>
      </c>
      <c r="AU245">
        <v>-214.69529355352361</v>
      </c>
      <c r="AV245">
        <v>0</v>
      </c>
      <c r="CD245">
        <v>237</v>
      </c>
      <c r="CE245">
        <v>3.242941354145576</v>
      </c>
      <c r="CF245">
        <v>4.5085837455956452E-3</v>
      </c>
      <c r="CG245" t="e">
        <v>#N/A</v>
      </c>
      <c r="CH245">
        <v>4.5085837455956452E-3</v>
      </c>
      <c r="CI245" t="str">
        <v/>
      </c>
      <c r="CK245">
        <v>237</v>
      </c>
      <c r="CL245">
        <v>26.421730560708841</v>
      </c>
      <c r="CM245">
        <v>6.5944606706182978E-4</v>
      </c>
      <c r="CN245">
        <v>6.5944606706182978E-4</v>
      </c>
      <c r="CO245" t="e">
        <v>#N/A</v>
      </c>
      <c r="CP245" t="str">
        <v/>
      </c>
    </row>
    <row r="246" spans="44:94" x14ac:dyDescent="0.2">
      <c r="AR246">
        <v>238</v>
      </c>
      <c r="AS246">
        <v>238</v>
      </c>
      <c r="AT246">
        <v>1</v>
      </c>
      <c r="AU246">
        <v>-214.55958394183381</v>
      </c>
      <c r="AV246">
        <v>0</v>
      </c>
      <c r="CD246">
        <v>238</v>
      </c>
      <c r="CE246">
        <v>3.2566826310699217</v>
      </c>
      <c r="CF246">
        <v>4.3417305944472703E-3</v>
      </c>
      <c r="CG246" t="e">
        <v>#N/A</v>
      </c>
      <c r="CH246">
        <v>4.3417305944472703E-3</v>
      </c>
      <c r="CI246" t="str">
        <v/>
      </c>
      <c r="CK246">
        <v>238</v>
      </c>
      <c r="CL246">
        <v>26.533687046135572</v>
      </c>
      <c r="CM246">
        <v>6.3284221391614304E-4</v>
      </c>
      <c r="CN246">
        <v>6.3284221391614304E-4</v>
      </c>
      <c r="CO246" t="e">
        <v>#N/A</v>
      </c>
      <c r="CP246" t="str">
        <v/>
      </c>
    </row>
    <row r="247" spans="44:94" x14ac:dyDescent="0.2">
      <c r="AR247">
        <v>239</v>
      </c>
      <c r="AS247">
        <v>239</v>
      </c>
      <c r="AT247">
        <v>1</v>
      </c>
      <c r="AU247">
        <v>-214.423874330144</v>
      </c>
      <c r="AV247">
        <v>0</v>
      </c>
      <c r="CD247">
        <v>239</v>
      </c>
      <c r="CE247">
        <v>3.270423907994267</v>
      </c>
      <c r="CF247">
        <v>4.1809938550464183E-3</v>
      </c>
      <c r="CG247" t="e">
        <v>#N/A</v>
      </c>
      <c r="CH247">
        <v>4.1809938550464183E-3</v>
      </c>
      <c r="CI247" t="str">
        <v/>
      </c>
      <c r="CK247">
        <v>239</v>
      </c>
      <c r="CL247">
        <v>26.645643531562307</v>
      </c>
      <c r="CM247">
        <v>6.0727379084405796E-4</v>
      </c>
      <c r="CN247">
        <v>6.0727379084405796E-4</v>
      </c>
      <c r="CO247" t="e">
        <v>#N/A</v>
      </c>
      <c r="CP247" t="str">
        <v/>
      </c>
    </row>
    <row r="248" spans="44:94" x14ac:dyDescent="0.2">
      <c r="AR248">
        <v>240</v>
      </c>
      <c r="AS248">
        <v>240</v>
      </c>
      <c r="AT248">
        <v>1</v>
      </c>
      <c r="AU248">
        <v>-214.2881647184542</v>
      </c>
      <c r="AV248">
        <v>0</v>
      </c>
      <c r="CD248">
        <v>240</v>
      </c>
      <c r="CE248">
        <v>3.2841651849186126</v>
      </c>
      <c r="CF248">
        <v>4.0261532480244302E-3</v>
      </c>
      <c r="CG248" t="e">
        <v>#N/A</v>
      </c>
      <c r="CH248">
        <v>4.0261532480244302E-3</v>
      </c>
      <c r="CI248" t="str">
        <v/>
      </c>
      <c r="CK248">
        <v>240</v>
      </c>
      <c r="CL248">
        <v>26.757600016989038</v>
      </c>
      <c r="CM248">
        <v>5.8270239033844954E-4</v>
      </c>
      <c r="CN248">
        <v>5.8270239033844954E-4</v>
      </c>
      <c r="CO248" t="e">
        <v>#N/A</v>
      </c>
      <c r="CP248" t="str">
        <v/>
      </c>
    </row>
    <row r="249" spans="44:94" x14ac:dyDescent="0.2">
      <c r="AR249">
        <v>241</v>
      </c>
      <c r="AS249">
        <v>241</v>
      </c>
      <c r="AT249">
        <v>1</v>
      </c>
      <c r="AU249">
        <v>-214.15245510676436</v>
      </c>
      <c r="AV249">
        <v>0</v>
      </c>
      <c r="CD249">
        <v>241</v>
      </c>
      <c r="CE249">
        <v>3.2979064618429588</v>
      </c>
      <c r="CF249">
        <v>3.8769961893068711E-3</v>
      </c>
      <c r="CG249" t="e">
        <v>#N/A</v>
      </c>
      <c r="CH249">
        <v>3.8769961893068711E-3</v>
      </c>
      <c r="CI249" t="str">
        <v/>
      </c>
      <c r="CK249">
        <v>241</v>
      </c>
      <c r="CL249">
        <v>26.869556502415772</v>
      </c>
      <c r="CM249">
        <v>5.590909345511185E-4</v>
      </c>
      <c r="CN249">
        <v>5.590909345511185E-4</v>
      </c>
      <c r="CO249" t="e">
        <v>#N/A</v>
      </c>
      <c r="CP249" t="str">
        <v/>
      </c>
    </row>
    <row r="250" spans="44:94" x14ac:dyDescent="0.2">
      <c r="AR250">
        <v>242</v>
      </c>
      <c r="AS250">
        <v>242</v>
      </c>
      <c r="AT250">
        <v>1</v>
      </c>
      <c r="AU250">
        <v>-214.01674549507456</v>
      </c>
      <c r="AV250">
        <v>0</v>
      </c>
      <c r="CD250">
        <v>242</v>
      </c>
      <c r="CE250">
        <v>3.311647738767304</v>
      </c>
      <c r="CF250">
        <v>3.7333175350619295E-3</v>
      </c>
      <c r="CG250" t="e">
        <v>#N/A</v>
      </c>
      <c r="CH250">
        <v>3.7333175350619295E-3</v>
      </c>
      <c r="CI250" t="str">
        <v/>
      </c>
      <c r="CK250">
        <v>242</v>
      </c>
      <c r="CL250">
        <v>26.981512987842503</v>
      </c>
      <c r="CM250">
        <v>5.3640363409024003E-4</v>
      </c>
      <c r="CN250">
        <v>5.3640363409024003E-4</v>
      </c>
      <c r="CO250" t="e">
        <v>#N/A</v>
      </c>
      <c r="CP250" t="str">
        <v/>
      </c>
    </row>
    <row r="251" spans="44:94" x14ac:dyDescent="0.2">
      <c r="AR251">
        <v>243</v>
      </c>
      <c r="AS251">
        <v>243</v>
      </c>
      <c r="AT251">
        <v>1</v>
      </c>
      <c r="AU251">
        <v>-213.88103588338475</v>
      </c>
      <c r="AV251">
        <v>0</v>
      </c>
      <c r="CD251">
        <v>243</v>
      </c>
      <c r="CE251">
        <v>3.3253890156916497</v>
      </c>
      <c r="CF251">
        <v>3.5949193343128884E-3</v>
      </c>
      <c r="CG251" t="e">
        <v>#N/A</v>
      </c>
      <c r="CH251">
        <v>3.5949193343128884E-3</v>
      </c>
      <c r="CI251" t="str">
        <v/>
      </c>
      <c r="CK251">
        <v>243</v>
      </c>
      <c r="CL251">
        <v>27.093469473269234</v>
      </c>
      <c r="CM251">
        <v>5.1460594784181069E-4</v>
      </c>
      <c r="CN251">
        <v>5.1460594784181069E-4</v>
      </c>
      <c r="CO251" t="e">
        <v>#N/A</v>
      </c>
      <c r="CP251" t="str">
        <v/>
      </c>
    </row>
    <row r="252" spans="44:94" x14ac:dyDescent="0.2">
      <c r="AR252">
        <v>244</v>
      </c>
      <c r="AS252">
        <v>244</v>
      </c>
      <c r="AT252">
        <v>1</v>
      </c>
      <c r="AU252">
        <v>-213.74532627169495</v>
      </c>
      <c r="AV252">
        <v>0</v>
      </c>
      <c r="CD252">
        <v>244</v>
      </c>
      <c r="CE252">
        <v>3.3391302926159954</v>
      </c>
      <c r="CF252">
        <v>3.4616105890306068E-3</v>
      </c>
      <c r="CG252" t="e">
        <v>#N/A</v>
      </c>
      <c r="CH252">
        <v>3.4616105890306068E-3</v>
      </c>
      <c r="CI252" t="str">
        <v/>
      </c>
      <c r="CK252">
        <v>244</v>
      </c>
      <c r="CL252">
        <v>27.205425958695969</v>
      </c>
      <c r="CM252">
        <v>4.9366454380382694E-4</v>
      </c>
      <c r="CN252">
        <v>4.9366454380382694E-4</v>
      </c>
      <c r="CO252" t="e">
        <v>#N/A</v>
      </c>
      <c r="CP252" t="str">
        <v/>
      </c>
    </row>
    <row r="253" spans="44:94" x14ac:dyDescent="0.2">
      <c r="AR253">
        <v>245</v>
      </c>
      <c r="AS253">
        <v>245</v>
      </c>
      <c r="AT253">
        <v>1</v>
      </c>
      <c r="AU253">
        <v>-213.60961666000514</v>
      </c>
      <c r="AV253">
        <v>0</v>
      </c>
      <c r="CD253">
        <v>245</v>
      </c>
      <c r="CE253">
        <v>3.3528715695403415</v>
      </c>
      <c r="CF253">
        <v>3.3332070215230697E-3</v>
      </c>
      <c r="CG253" t="e">
        <v>#N/A</v>
      </c>
      <c r="CH253">
        <v>3.3332070215230697E-3</v>
      </c>
      <c r="CI253" t="str">
        <v/>
      </c>
      <c r="CK253">
        <v>245</v>
      </c>
      <c r="CL253">
        <v>27.3173824441227</v>
      </c>
      <c r="CM253">
        <v>4.7354726092105662E-4</v>
      </c>
      <c r="CN253">
        <v>4.7354726092105662E-4</v>
      </c>
      <c r="CO253" t="e">
        <v>#N/A</v>
      </c>
      <c r="CP253" t="str">
        <v/>
      </c>
    </row>
    <row r="254" spans="44:94" x14ac:dyDescent="0.2">
      <c r="AR254">
        <v>246</v>
      </c>
      <c r="AS254">
        <v>246</v>
      </c>
      <c r="AT254">
        <v>1</v>
      </c>
      <c r="AU254">
        <v>-213.47390704831531</v>
      </c>
      <c r="AV254">
        <v>0</v>
      </c>
      <c r="CD254">
        <v>246</v>
      </c>
      <c r="CE254">
        <v>3.3666128464646867</v>
      </c>
      <c r="CF254">
        <v>3.2095308489415897E-3</v>
      </c>
      <c r="CG254" t="e">
        <v>#N/A</v>
      </c>
      <c r="CH254">
        <v>3.2095308489415897E-3</v>
      </c>
      <c r="CI254" t="str">
        <v/>
      </c>
      <c r="CK254">
        <v>246</v>
      </c>
      <c r="CL254">
        <v>27.429338929549434</v>
      </c>
      <c r="CM254">
        <v>4.5422307190754938E-4</v>
      </c>
      <c r="CN254">
        <v>4.5422307190754938E-4</v>
      </c>
      <c r="CO254" t="e">
        <v>#N/A</v>
      </c>
      <c r="CP254" t="str">
        <v/>
      </c>
    </row>
    <row r="255" spans="44:94" x14ac:dyDescent="0.2">
      <c r="AR255">
        <v>247</v>
      </c>
      <c r="AS255">
        <v>247</v>
      </c>
      <c r="AT255">
        <v>1</v>
      </c>
      <c r="AU255">
        <v>-213.33819743662551</v>
      </c>
      <c r="AV255">
        <v>0</v>
      </c>
      <c r="CD255">
        <v>247</v>
      </c>
      <c r="CE255">
        <v>3.3803541233890324</v>
      </c>
      <c r="CF255">
        <v>3.0904105647241069E-3</v>
      </c>
      <c r="CG255" t="e">
        <v>#N/A</v>
      </c>
      <c r="CH255">
        <v>3.0904105647241069E-3</v>
      </c>
      <c r="CI255" t="str">
        <v/>
      </c>
      <c r="CK255">
        <v>247</v>
      </c>
      <c r="CL255">
        <v>27.541295414976165</v>
      </c>
      <c r="CM255">
        <v>4.3566204704335762E-4</v>
      </c>
      <c r="CN255">
        <v>4.3566204704335762E-4</v>
      </c>
      <c r="CO255" t="e">
        <v>#N/A</v>
      </c>
      <c r="CP255" t="str">
        <v/>
      </c>
    </row>
    <row r="256" spans="44:94" x14ac:dyDescent="0.2">
      <c r="AR256">
        <v>248</v>
      </c>
      <c r="AS256">
        <v>248</v>
      </c>
      <c r="AT256">
        <v>1</v>
      </c>
      <c r="AU256">
        <v>-213.2024878249357</v>
      </c>
      <c r="AV256">
        <v>0</v>
      </c>
      <c r="CD256">
        <v>248</v>
      </c>
      <c r="CE256">
        <v>3.3940954003133781</v>
      </c>
      <c r="CF256">
        <v>2.9756807267994484E-3</v>
      </c>
      <c r="CG256" t="e">
        <v>#N/A</v>
      </c>
      <c r="CH256">
        <v>2.9756807267994484E-3</v>
      </c>
      <c r="CI256" t="str">
        <v/>
      </c>
      <c r="CK256">
        <v>248</v>
      </c>
      <c r="CL256">
        <v>27.653251900402896</v>
      </c>
      <c r="CM256">
        <v>4.178353189313255E-4</v>
      </c>
      <c r="CN256">
        <v>4.178353189313255E-4</v>
      </c>
      <c r="CO256" t="e">
        <v>#N/A</v>
      </c>
      <c r="CP256" t="str">
        <v/>
      </c>
    </row>
    <row r="257" spans="44:94" x14ac:dyDescent="0.2">
      <c r="AR257">
        <v>249</v>
      </c>
      <c r="AS257">
        <v>249</v>
      </c>
      <c r="AT257">
        <v>1</v>
      </c>
      <c r="AU257">
        <v>-213.0667782132459</v>
      </c>
      <c r="AV257">
        <v>0</v>
      </c>
      <c r="CD257">
        <v>249</v>
      </c>
      <c r="CE257">
        <v>3.4078366772377238</v>
      </c>
      <c r="CF257">
        <v>2.8651817523773072E-3</v>
      </c>
      <c r="CG257" t="e">
        <v>#N/A</v>
      </c>
      <c r="CH257">
        <v>2.8651817523773072E-3</v>
      </c>
      <c r="CI257" t="str">
        <v/>
      </c>
      <c r="CK257">
        <v>249</v>
      </c>
      <c r="CL257">
        <v>27.765208385829631</v>
      </c>
      <c r="CM257">
        <v>4.007150481992965E-4</v>
      </c>
      <c r="CN257">
        <v>4.007150481992965E-4</v>
      </c>
      <c r="CO257" t="e">
        <v>#N/A</v>
      </c>
      <c r="CP257" t="str">
        <v/>
      </c>
    </row>
    <row r="258" spans="44:94" x14ac:dyDescent="0.2">
      <c r="AR258">
        <v>250</v>
      </c>
      <c r="AS258">
        <v>250</v>
      </c>
      <c r="AT258">
        <v>1</v>
      </c>
      <c r="AU258">
        <v>-212.93106860155609</v>
      </c>
      <c r="AV258">
        <v>0</v>
      </c>
      <c r="CD258">
        <v>250</v>
      </c>
      <c r="CE258">
        <v>3.4215779541620694</v>
      </c>
      <c r="CF258">
        <v>2.7587597191520929E-3</v>
      </c>
      <c r="CG258" t="e">
        <v>#N/A</v>
      </c>
      <c r="CH258">
        <v>2.7587597191520929E-3</v>
      </c>
      <c r="CI258">
        <v>3.4220000000000002</v>
      </c>
      <c r="CK258">
        <v>250</v>
      </c>
      <c r="CL258">
        <v>27.877164871256362</v>
      </c>
      <c r="CM258">
        <v>3.8427439013261603E-4</v>
      </c>
      <c r="CN258">
        <v>3.8427439013261603E-4</v>
      </c>
      <c r="CO258" t="e">
        <v>#N/A</v>
      </c>
      <c r="CP258">
        <v>27.876999999999999</v>
      </c>
    </row>
    <row r="259" spans="44:94" x14ac:dyDescent="0.2">
      <c r="AR259">
        <v>251</v>
      </c>
      <c r="AS259">
        <v>251</v>
      </c>
      <c r="AT259">
        <v>1</v>
      </c>
      <c r="AU259">
        <v>-212.79535898986626</v>
      </c>
      <c r="AV259">
        <v>0</v>
      </c>
    </row>
    <row r="260" spans="44:94" x14ac:dyDescent="0.2">
      <c r="AR260">
        <v>252</v>
      </c>
      <c r="AS260">
        <v>252</v>
      </c>
      <c r="AT260">
        <v>1</v>
      </c>
      <c r="AU260">
        <v>-212.65964937817645</v>
      </c>
      <c r="AV260">
        <v>0</v>
      </c>
    </row>
    <row r="261" spans="44:94" x14ac:dyDescent="0.2">
      <c r="AR261">
        <v>253</v>
      </c>
      <c r="AS261">
        <v>253</v>
      </c>
      <c r="AT261">
        <v>1</v>
      </c>
      <c r="AU261">
        <v>-212.52393976648665</v>
      </c>
      <c r="AV261">
        <v>0</v>
      </c>
    </row>
    <row r="262" spans="44:94" x14ac:dyDescent="0.2">
      <c r="AR262">
        <v>254</v>
      </c>
      <c r="AS262">
        <v>254</v>
      </c>
      <c r="AT262">
        <v>1</v>
      </c>
      <c r="AU262">
        <v>-212.38823015479684</v>
      </c>
      <c r="AV262">
        <v>0</v>
      </c>
    </row>
    <row r="263" spans="44:94" x14ac:dyDescent="0.2">
      <c r="AR263">
        <v>255</v>
      </c>
      <c r="AS263">
        <v>255</v>
      </c>
      <c r="AT263">
        <v>1</v>
      </c>
      <c r="AU263">
        <v>-212.25252054310704</v>
      </c>
      <c r="AV263">
        <v>0</v>
      </c>
    </row>
    <row r="264" spans="44:94" x14ac:dyDescent="0.2">
      <c r="AR264">
        <v>256</v>
      </c>
      <c r="AS264">
        <v>256</v>
      </c>
      <c r="AT264">
        <v>1</v>
      </c>
      <c r="AU264">
        <v>-212.11681093141721</v>
      </c>
      <c r="AV264">
        <v>0</v>
      </c>
    </row>
    <row r="265" spans="44:94" x14ac:dyDescent="0.2">
      <c r="AR265">
        <v>257</v>
      </c>
      <c r="AS265">
        <v>257</v>
      </c>
      <c r="AT265">
        <v>1</v>
      </c>
      <c r="AU265">
        <v>-211.9811013197274</v>
      </c>
      <c r="AV265">
        <v>0</v>
      </c>
    </row>
    <row r="266" spans="44:94" x14ac:dyDescent="0.2">
      <c r="AR266">
        <v>258</v>
      </c>
      <c r="AS266">
        <v>258</v>
      </c>
      <c r="AT266">
        <v>1</v>
      </c>
      <c r="AU266">
        <v>-211.8453917080376</v>
      </c>
      <c r="AV266">
        <v>0</v>
      </c>
    </row>
    <row r="267" spans="44:94" x14ac:dyDescent="0.2">
      <c r="AR267">
        <v>259</v>
      </c>
      <c r="AS267">
        <v>259</v>
      </c>
      <c r="AT267">
        <v>1</v>
      </c>
      <c r="AU267">
        <v>-211.70968209634779</v>
      </c>
      <c r="AV267">
        <v>0</v>
      </c>
    </row>
    <row r="268" spans="44:94" x14ac:dyDescent="0.2">
      <c r="AR268">
        <v>260</v>
      </c>
      <c r="AS268">
        <v>260</v>
      </c>
      <c r="AT268">
        <v>1</v>
      </c>
      <c r="AU268">
        <v>-211.57397248465799</v>
      </c>
      <c r="AV268">
        <v>0</v>
      </c>
    </row>
    <row r="269" spans="44:94" x14ac:dyDescent="0.2">
      <c r="AR269">
        <v>261</v>
      </c>
      <c r="AS269">
        <v>261</v>
      </c>
      <c r="AT269">
        <v>1</v>
      </c>
      <c r="AU269">
        <v>-211.43826287296815</v>
      </c>
      <c r="AV269">
        <v>0</v>
      </c>
    </row>
    <row r="270" spans="44:94" x14ac:dyDescent="0.2">
      <c r="AR270">
        <v>262</v>
      </c>
      <c r="AS270">
        <v>262</v>
      </c>
      <c r="AT270">
        <v>1</v>
      </c>
      <c r="AU270">
        <v>-211.30255326127835</v>
      </c>
      <c r="AV270">
        <v>0</v>
      </c>
    </row>
    <row r="271" spans="44:94" x14ac:dyDescent="0.2">
      <c r="AR271">
        <v>263</v>
      </c>
      <c r="AS271">
        <v>263</v>
      </c>
      <c r="AT271">
        <v>1</v>
      </c>
      <c r="AU271">
        <v>-211.16684364958854</v>
      </c>
      <c r="AV271">
        <v>0</v>
      </c>
    </row>
    <row r="272" spans="44:94" x14ac:dyDescent="0.2">
      <c r="AR272">
        <v>264</v>
      </c>
      <c r="AS272">
        <v>264</v>
      </c>
      <c r="AT272">
        <v>1</v>
      </c>
      <c r="AU272">
        <v>-211.03113403789874</v>
      </c>
      <c r="AV272">
        <v>0</v>
      </c>
    </row>
    <row r="273" spans="44:48" x14ac:dyDescent="0.2">
      <c r="AR273">
        <v>265</v>
      </c>
      <c r="AS273">
        <v>265</v>
      </c>
      <c r="AT273">
        <v>1</v>
      </c>
      <c r="AU273">
        <v>-210.89542442620893</v>
      </c>
      <c r="AV273">
        <v>0</v>
      </c>
    </row>
    <row r="274" spans="44:48" x14ac:dyDescent="0.2">
      <c r="AR274">
        <v>266</v>
      </c>
      <c r="AS274">
        <v>266</v>
      </c>
      <c r="AT274">
        <v>1</v>
      </c>
      <c r="AU274">
        <v>-210.7597148145191</v>
      </c>
      <c r="AV274">
        <v>0</v>
      </c>
    </row>
    <row r="275" spans="44:48" x14ac:dyDescent="0.2">
      <c r="AR275">
        <v>267</v>
      </c>
      <c r="AS275">
        <v>267</v>
      </c>
      <c r="AT275">
        <v>1</v>
      </c>
      <c r="AU275">
        <v>-210.6240052028293</v>
      </c>
      <c r="AV275">
        <v>0</v>
      </c>
    </row>
    <row r="276" spans="44:48" x14ac:dyDescent="0.2">
      <c r="AR276">
        <v>268</v>
      </c>
      <c r="AS276">
        <v>268</v>
      </c>
      <c r="AT276">
        <v>1</v>
      </c>
      <c r="AU276">
        <v>-210.48829559113949</v>
      </c>
      <c r="AV276">
        <v>0</v>
      </c>
    </row>
    <row r="277" spans="44:48" x14ac:dyDescent="0.2">
      <c r="AR277">
        <v>269</v>
      </c>
      <c r="AS277">
        <v>269</v>
      </c>
      <c r="AT277">
        <v>1</v>
      </c>
      <c r="AU277">
        <v>-210.35258597944969</v>
      </c>
      <c r="AV277">
        <v>0</v>
      </c>
    </row>
    <row r="278" spans="44:48" x14ac:dyDescent="0.2">
      <c r="AR278">
        <v>270</v>
      </c>
      <c r="AS278">
        <v>270</v>
      </c>
      <c r="AT278">
        <v>1</v>
      </c>
      <c r="AU278">
        <v>-210.21687636775988</v>
      </c>
      <c r="AV278">
        <v>0</v>
      </c>
    </row>
    <row r="279" spans="44:48" x14ac:dyDescent="0.2">
      <c r="AR279">
        <v>271</v>
      </c>
      <c r="AS279">
        <v>271</v>
      </c>
      <c r="AT279">
        <v>1</v>
      </c>
      <c r="AU279">
        <v>-210.08116675607005</v>
      </c>
      <c r="AV279">
        <v>0</v>
      </c>
    </row>
    <row r="280" spans="44:48" x14ac:dyDescent="0.2">
      <c r="AR280">
        <v>272</v>
      </c>
      <c r="AS280">
        <v>272</v>
      </c>
      <c r="AT280">
        <v>1</v>
      </c>
      <c r="AU280">
        <v>-209.94545714438024</v>
      </c>
      <c r="AV280">
        <v>0</v>
      </c>
    </row>
    <row r="281" spans="44:48" x14ac:dyDescent="0.2">
      <c r="AR281">
        <v>273</v>
      </c>
      <c r="AS281">
        <v>273</v>
      </c>
      <c r="AT281">
        <v>1</v>
      </c>
      <c r="AU281">
        <v>-209.80974753269044</v>
      </c>
      <c r="AV281">
        <v>0</v>
      </c>
    </row>
    <row r="282" spans="44:48" x14ac:dyDescent="0.2">
      <c r="AR282">
        <v>274</v>
      </c>
      <c r="AS282">
        <v>274</v>
      </c>
      <c r="AT282">
        <v>1</v>
      </c>
      <c r="AU282">
        <v>-209.67403792100063</v>
      </c>
      <c r="AV282">
        <v>0</v>
      </c>
    </row>
    <row r="283" spans="44:48" x14ac:dyDescent="0.2">
      <c r="AR283">
        <v>275</v>
      </c>
      <c r="AS283">
        <v>275</v>
      </c>
      <c r="AT283">
        <v>1</v>
      </c>
      <c r="AU283">
        <v>-209.53832830931083</v>
      </c>
      <c r="AV283">
        <v>0</v>
      </c>
    </row>
    <row r="284" spans="44:48" x14ac:dyDescent="0.2">
      <c r="AR284">
        <v>276</v>
      </c>
      <c r="AS284">
        <v>276</v>
      </c>
      <c r="AT284">
        <v>1</v>
      </c>
      <c r="AU284">
        <v>-209.40261869762099</v>
      </c>
      <c r="AV284">
        <v>0</v>
      </c>
    </row>
    <row r="285" spans="44:48" x14ac:dyDescent="0.2">
      <c r="AR285">
        <v>277</v>
      </c>
      <c r="AS285">
        <v>277</v>
      </c>
      <c r="AT285">
        <v>1</v>
      </c>
      <c r="AU285">
        <v>-209.26690908593119</v>
      </c>
      <c r="AV285">
        <v>0</v>
      </c>
    </row>
    <row r="286" spans="44:48" x14ac:dyDescent="0.2">
      <c r="AR286">
        <v>278</v>
      </c>
      <c r="AS286">
        <v>278</v>
      </c>
      <c r="AT286">
        <v>1</v>
      </c>
      <c r="AU286">
        <v>-209.13119947424138</v>
      </c>
      <c r="AV286">
        <v>0</v>
      </c>
    </row>
    <row r="287" spans="44:48" x14ac:dyDescent="0.2">
      <c r="AR287">
        <v>279</v>
      </c>
      <c r="AS287">
        <v>279</v>
      </c>
      <c r="AT287">
        <v>1</v>
      </c>
      <c r="AU287">
        <v>-208.99548986255158</v>
      </c>
      <c r="AV287">
        <v>0</v>
      </c>
    </row>
    <row r="288" spans="44:48" x14ac:dyDescent="0.2">
      <c r="AR288">
        <v>280</v>
      </c>
      <c r="AS288">
        <v>280</v>
      </c>
      <c r="AT288">
        <v>1</v>
      </c>
      <c r="AU288">
        <v>-208.85978025086177</v>
      </c>
      <c r="AV288">
        <v>0</v>
      </c>
    </row>
    <row r="289" spans="44:48" x14ac:dyDescent="0.2">
      <c r="AR289">
        <v>281</v>
      </c>
      <c r="AS289">
        <v>281</v>
      </c>
      <c r="AT289">
        <v>1</v>
      </c>
      <c r="AU289">
        <v>-208.72407063917194</v>
      </c>
      <c r="AV289">
        <v>0</v>
      </c>
    </row>
    <row r="290" spans="44:48" x14ac:dyDescent="0.2">
      <c r="AR290">
        <v>282</v>
      </c>
      <c r="AS290">
        <v>282</v>
      </c>
      <c r="AT290">
        <v>1</v>
      </c>
      <c r="AU290">
        <v>-208.58836102748216</v>
      </c>
      <c r="AV290">
        <v>0</v>
      </c>
    </row>
    <row r="291" spans="44:48" x14ac:dyDescent="0.2">
      <c r="AR291">
        <v>283</v>
      </c>
      <c r="AS291">
        <v>283</v>
      </c>
      <c r="AT291">
        <v>1</v>
      </c>
      <c r="AU291">
        <v>-208.45265141579233</v>
      </c>
      <c r="AV291">
        <v>0</v>
      </c>
    </row>
    <row r="292" spans="44:48" x14ac:dyDescent="0.2">
      <c r="AR292">
        <v>284</v>
      </c>
      <c r="AS292">
        <v>284</v>
      </c>
      <c r="AT292">
        <v>1</v>
      </c>
      <c r="AU292">
        <v>-208.31694180410253</v>
      </c>
      <c r="AV292">
        <v>0</v>
      </c>
    </row>
    <row r="293" spans="44:48" x14ac:dyDescent="0.2">
      <c r="AR293">
        <v>285</v>
      </c>
      <c r="AS293">
        <v>285</v>
      </c>
      <c r="AT293">
        <v>1</v>
      </c>
      <c r="AU293">
        <v>-208.18123219241272</v>
      </c>
      <c r="AV293">
        <v>0</v>
      </c>
    </row>
    <row r="294" spans="44:48" x14ac:dyDescent="0.2">
      <c r="AR294">
        <v>286</v>
      </c>
      <c r="AS294">
        <v>286</v>
      </c>
      <c r="AT294">
        <v>1</v>
      </c>
      <c r="AU294">
        <v>-208.04552258072289</v>
      </c>
      <c r="AV294">
        <v>0</v>
      </c>
    </row>
    <row r="295" spans="44:48" x14ac:dyDescent="0.2">
      <c r="AR295">
        <v>287</v>
      </c>
      <c r="AS295">
        <v>287</v>
      </c>
      <c r="AT295">
        <v>1</v>
      </c>
      <c r="AU295">
        <v>-207.90981296903311</v>
      </c>
      <c r="AV295">
        <v>0</v>
      </c>
    </row>
    <row r="296" spans="44:48" x14ac:dyDescent="0.2">
      <c r="AR296">
        <v>288</v>
      </c>
      <c r="AS296">
        <v>288</v>
      </c>
      <c r="AT296">
        <v>1</v>
      </c>
      <c r="AU296">
        <v>-207.77410335734328</v>
      </c>
      <c r="AV296">
        <v>0</v>
      </c>
    </row>
    <row r="297" spans="44:48" x14ac:dyDescent="0.2">
      <c r="AR297">
        <v>289</v>
      </c>
      <c r="AS297">
        <v>289</v>
      </c>
      <c r="AT297">
        <v>1</v>
      </c>
      <c r="AU297">
        <v>-207.63839374565347</v>
      </c>
      <c r="AV297">
        <v>0</v>
      </c>
    </row>
    <row r="298" spans="44:48" x14ac:dyDescent="0.2">
      <c r="AR298">
        <v>290</v>
      </c>
      <c r="AS298">
        <v>290</v>
      </c>
      <c r="AT298">
        <v>1</v>
      </c>
      <c r="AU298">
        <v>-207.50268413396367</v>
      </c>
      <c r="AV298">
        <v>0</v>
      </c>
    </row>
    <row r="299" spans="44:48" x14ac:dyDescent="0.2">
      <c r="AR299">
        <v>291</v>
      </c>
      <c r="AS299">
        <v>291</v>
      </c>
      <c r="AT299">
        <v>1</v>
      </c>
      <c r="AU299">
        <v>-207.36697452227386</v>
      </c>
      <c r="AV299">
        <v>0</v>
      </c>
    </row>
    <row r="300" spans="44:48" x14ac:dyDescent="0.2">
      <c r="AR300">
        <v>292</v>
      </c>
      <c r="AS300">
        <v>292</v>
      </c>
      <c r="AT300">
        <v>1</v>
      </c>
      <c r="AU300">
        <v>-207.23126491058406</v>
      </c>
      <c r="AV300">
        <v>0</v>
      </c>
    </row>
    <row r="301" spans="44:48" x14ac:dyDescent="0.2">
      <c r="AR301">
        <v>293</v>
      </c>
      <c r="AS301">
        <v>293</v>
      </c>
      <c r="AT301">
        <v>1</v>
      </c>
      <c r="AU301">
        <v>-207.09555529889423</v>
      </c>
      <c r="AV301">
        <v>0</v>
      </c>
    </row>
    <row r="302" spans="44:48" x14ac:dyDescent="0.2">
      <c r="AR302">
        <v>294</v>
      </c>
      <c r="AS302">
        <v>294</v>
      </c>
      <c r="AT302">
        <v>1</v>
      </c>
      <c r="AU302">
        <v>-206.95984568720442</v>
      </c>
      <c r="AV302">
        <v>0</v>
      </c>
    </row>
    <row r="303" spans="44:48" x14ac:dyDescent="0.2">
      <c r="AR303">
        <v>295</v>
      </c>
      <c r="AS303">
        <v>295</v>
      </c>
      <c r="AT303">
        <v>1</v>
      </c>
      <c r="AU303">
        <v>-206.82413607551462</v>
      </c>
      <c r="AV303">
        <v>0</v>
      </c>
    </row>
    <row r="304" spans="44:48" x14ac:dyDescent="0.2">
      <c r="AR304">
        <v>296</v>
      </c>
      <c r="AS304">
        <v>296</v>
      </c>
      <c r="AT304">
        <v>1</v>
      </c>
      <c r="AU304">
        <v>-206.68842646382481</v>
      </c>
      <c r="AV304">
        <v>0</v>
      </c>
    </row>
    <row r="305" spans="44:48" x14ac:dyDescent="0.2">
      <c r="AR305">
        <v>297</v>
      </c>
      <c r="AS305">
        <v>297</v>
      </c>
      <c r="AT305">
        <v>1</v>
      </c>
      <c r="AU305">
        <v>-206.55271685213501</v>
      </c>
      <c r="AV305">
        <v>0</v>
      </c>
    </row>
    <row r="306" spans="44:48" x14ac:dyDescent="0.2">
      <c r="AR306">
        <v>298</v>
      </c>
      <c r="AS306">
        <v>298</v>
      </c>
      <c r="AT306">
        <v>1</v>
      </c>
      <c r="AU306">
        <v>-206.41700724044517</v>
      </c>
      <c r="AV306">
        <v>0</v>
      </c>
    </row>
    <row r="307" spans="44:48" x14ac:dyDescent="0.2">
      <c r="AR307">
        <v>299</v>
      </c>
      <c r="AS307">
        <v>299</v>
      </c>
      <c r="AT307">
        <v>1</v>
      </c>
      <c r="AU307">
        <v>-206.28129762875537</v>
      </c>
      <c r="AV307">
        <v>0</v>
      </c>
    </row>
    <row r="308" spans="44:48" x14ac:dyDescent="0.2">
      <c r="AR308">
        <v>300</v>
      </c>
      <c r="AS308">
        <v>300</v>
      </c>
      <c r="AT308">
        <v>1</v>
      </c>
      <c r="AU308">
        <v>-206.14558801706556</v>
      </c>
      <c r="AV308">
        <v>0</v>
      </c>
    </row>
    <row r="309" spans="44:48" x14ac:dyDescent="0.2">
      <c r="AR309">
        <v>301</v>
      </c>
      <c r="AS309">
        <v>301</v>
      </c>
      <c r="AT309">
        <v>1</v>
      </c>
      <c r="AU309">
        <v>-206.00987840537576</v>
      </c>
      <c r="AV309">
        <v>0</v>
      </c>
    </row>
    <row r="310" spans="44:48" x14ac:dyDescent="0.2">
      <c r="AR310">
        <v>302</v>
      </c>
      <c r="AS310">
        <v>302</v>
      </c>
      <c r="AT310">
        <v>1</v>
      </c>
      <c r="AU310">
        <v>-205.87416879368595</v>
      </c>
      <c r="AV310">
        <v>0</v>
      </c>
    </row>
    <row r="311" spans="44:48" x14ac:dyDescent="0.2">
      <c r="AR311">
        <v>303</v>
      </c>
      <c r="AS311">
        <v>303</v>
      </c>
      <c r="AT311">
        <v>1</v>
      </c>
      <c r="AU311">
        <v>-205.73845918199612</v>
      </c>
      <c r="AV311">
        <v>0</v>
      </c>
    </row>
    <row r="312" spans="44:48" x14ac:dyDescent="0.2">
      <c r="AR312">
        <v>304</v>
      </c>
      <c r="AS312">
        <v>304</v>
      </c>
      <c r="AT312">
        <v>1</v>
      </c>
      <c r="AU312">
        <v>-205.60274957030632</v>
      </c>
      <c r="AV312">
        <v>0</v>
      </c>
    </row>
    <row r="313" spans="44:48" x14ac:dyDescent="0.2">
      <c r="AR313">
        <v>305</v>
      </c>
      <c r="AS313">
        <v>305</v>
      </c>
      <c r="AT313">
        <v>1</v>
      </c>
      <c r="AU313">
        <v>-205.46703995861651</v>
      </c>
      <c r="AV313">
        <v>0</v>
      </c>
    </row>
    <row r="314" spans="44:48" x14ac:dyDescent="0.2">
      <c r="AR314">
        <v>306</v>
      </c>
      <c r="AS314">
        <v>306</v>
      </c>
      <c r="AT314">
        <v>1</v>
      </c>
      <c r="AU314">
        <v>-205.33133034692671</v>
      </c>
      <c r="AV314">
        <v>0</v>
      </c>
    </row>
    <row r="315" spans="44:48" x14ac:dyDescent="0.2">
      <c r="AR315">
        <v>307</v>
      </c>
      <c r="AS315">
        <v>307</v>
      </c>
      <c r="AT315">
        <v>1</v>
      </c>
      <c r="AU315">
        <v>-205.1956207352369</v>
      </c>
      <c r="AV315">
        <v>0</v>
      </c>
    </row>
    <row r="316" spans="44:48" x14ac:dyDescent="0.2">
      <c r="AR316">
        <v>308</v>
      </c>
      <c r="AS316">
        <v>308</v>
      </c>
      <c r="AT316">
        <v>1</v>
      </c>
      <c r="AU316">
        <v>-205.05991112354707</v>
      </c>
      <c r="AV316">
        <v>0</v>
      </c>
    </row>
    <row r="317" spans="44:48" x14ac:dyDescent="0.2">
      <c r="AR317">
        <v>309</v>
      </c>
      <c r="AS317">
        <v>309</v>
      </c>
      <c r="AT317">
        <v>1</v>
      </c>
      <c r="AU317">
        <v>-204.92420151185726</v>
      </c>
      <c r="AV317">
        <v>0</v>
      </c>
    </row>
    <row r="318" spans="44:48" x14ac:dyDescent="0.2">
      <c r="AR318">
        <v>310</v>
      </c>
      <c r="AS318">
        <v>310</v>
      </c>
      <c r="AT318">
        <v>1</v>
      </c>
      <c r="AU318">
        <v>-204.78849190016746</v>
      </c>
      <c r="AV318">
        <v>0</v>
      </c>
    </row>
    <row r="319" spans="44:48" x14ac:dyDescent="0.2">
      <c r="AR319">
        <v>311</v>
      </c>
      <c r="AS319">
        <v>311</v>
      </c>
      <c r="AT319">
        <v>1</v>
      </c>
      <c r="AU319">
        <v>-204.65278228847765</v>
      </c>
      <c r="AV319">
        <v>0</v>
      </c>
    </row>
    <row r="320" spans="44:48" x14ac:dyDescent="0.2">
      <c r="AR320">
        <v>312</v>
      </c>
      <c r="AS320">
        <v>312</v>
      </c>
      <c r="AT320">
        <v>1</v>
      </c>
      <c r="AU320">
        <v>-204.51707267678785</v>
      </c>
      <c r="AV320">
        <v>0</v>
      </c>
    </row>
    <row r="321" spans="44:48" x14ac:dyDescent="0.2">
      <c r="AR321">
        <v>313</v>
      </c>
      <c r="AS321">
        <v>313</v>
      </c>
      <c r="AT321">
        <v>1</v>
      </c>
      <c r="AU321">
        <v>-204.38136306509801</v>
      </c>
      <c r="AV321">
        <v>0</v>
      </c>
    </row>
    <row r="322" spans="44:48" x14ac:dyDescent="0.2">
      <c r="AR322">
        <v>314</v>
      </c>
      <c r="AS322">
        <v>314</v>
      </c>
      <c r="AT322">
        <v>1</v>
      </c>
      <c r="AU322">
        <v>-204.24565345340821</v>
      </c>
      <c r="AV322">
        <v>0</v>
      </c>
    </row>
    <row r="323" spans="44:48" x14ac:dyDescent="0.2">
      <c r="AR323">
        <v>315</v>
      </c>
      <c r="AS323">
        <v>315</v>
      </c>
      <c r="AT323">
        <v>1</v>
      </c>
      <c r="AU323">
        <v>-204.1099438417184</v>
      </c>
      <c r="AV323">
        <v>0</v>
      </c>
    </row>
    <row r="324" spans="44:48" x14ac:dyDescent="0.2">
      <c r="AR324">
        <v>316</v>
      </c>
      <c r="AS324">
        <v>316</v>
      </c>
      <c r="AT324">
        <v>1</v>
      </c>
      <c r="AU324">
        <v>-203.9742342300286</v>
      </c>
      <c r="AV324">
        <v>0</v>
      </c>
    </row>
    <row r="325" spans="44:48" x14ac:dyDescent="0.2">
      <c r="AR325">
        <v>317</v>
      </c>
      <c r="AS325">
        <v>317</v>
      </c>
      <c r="AT325">
        <v>1</v>
      </c>
      <c r="AU325">
        <v>-203.83852461833879</v>
      </c>
      <c r="AV325">
        <v>0</v>
      </c>
    </row>
    <row r="326" spans="44:48" x14ac:dyDescent="0.2">
      <c r="AR326">
        <v>318</v>
      </c>
      <c r="AS326">
        <v>318</v>
      </c>
      <c r="AT326">
        <v>1</v>
      </c>
      <c r="AU326">
        <v>-203.70281500664896</v>
      </c>
      <c r="AV326">
        <v>0</v>
      </c>
    </row>
    <row r="327" spans="44:48" x14ac:dyDescent="0.2">
      <c r="AR327">
        <v>319</v>
      </c>
      <c r="AS327">
        <v>319</v>
      </c>
      <c r="AT327">
        <v>1</v>
      </c>
      <c r="AU327">
        <v>-203.56710539495916</v>
      </c>
      <c r="AV327">
        <v>0</v>
      </c>
    </row>
    <row r="328" spans="44:48" x14ac:dyDescent="0.2">
      <c r="AR328">
        <v>320</v>
      </c>
      <c r="AS328">
        <v>320</v>
      </c>
      <c r="AT328">
        <v>1</v>
      </c>
      <c r="AU328">
        <v>-203.43139578326935</v>
      </c>
      <c r="AV328">
        <v>0</v>
      </c>
    </row>
    <row r="329" spans="44:48" x14ac:dyDescent="0.2">
      <c r="AR329">
        <v>321</v>
      </c>
      <c r="AS329">
        <v>321</v>
      </c>
      <c r="AT329">
        <v>1</v>
      </c>
      <c r="AU329">
        <v>-203.29568617157955</v>
      </c>
      <c r="AV329">
        <v>0</v>
      </c>
    </row>
    <row r="330" spans="44:48" x14ac:dyDescent="0.2">
      <c r="AR330">
        <v>322</v>
      </c>
      <c r="AS330">
        <v>322</v>
      </c>
      <c r="AT330">
        <v>1</v>
      </c>
      <c r="AU330">
        <v>-203.15997655988974</v>
      </c>
      <c r="AV330">
        <v>0</v>
      </c>
    </row>
    <row r="331" spans="44:48" x14ac:dyDescent="0.2">
      <c r="AR331">
        <v>323</v>
      </c>
      <c r="AS331">
        <v>323</v>
      </c>
      <c r="AT331">
        <v>1</v>
      </c>
      <c r="AU331">
        <v>-203.02426694819991</v>
      </c>
      <c r="AV331">
        <v>0</v>
      </c>
    </row>
    <row r="332" spans="44:48" x14ac:dyDescent="0.2">
      <c r="AR332">
        <v>324</v>
      </c>
      <c r="AS332">
        <v>324</v>
      </c>
      <c r="AT332">
        <v>1</v>
      </c>
      <c r="AU332">
        <v>-202.8885573365101</v>
      </c>
      <c r="AV332">
        <v>0</v>
      </c>
    </row>
    <row r="333" spans="44:48" x14ac:dyDescent="0.2">
      <c r="AR333">
        <v>325</v>
      </c>
      <c r="AS333">
        <v>325</v>
      </c>
      <c r="AT333">
        <v>1</v>
      </c>
      <c r="AU333">
        <v>-202.7528477248203</v>
      </c>
      <c r="AV333">
        <v>0</v>
      </c>
    </row>
    <row r="334" spans="44:48" x14ac:dyDescent="0.2">
      <c r="AR334">
        <v>326</v>
      </c>
      <c r="AS334">
        <v>326</v>
      </c>
      <c r="AT334">
        <v>1</v>
      </c>
      <c r="AU334">
        <v>-202.61713811313049</v>
      </c>
      <c r="AV334">
        <v>0</v>
      </c>
    </row>
    <row r="335" spans="44:48" x14ac:dyDescent="0.2">
      <c r="AR335">
        <v>327</v>
      </c>
      <c r="AS335">
        <v>327</v>
      </c>
      <c r="AT335">
        <v>1</v>
      </c>
      <c r="AU335">
        <v>-202.48142850144069</v>
      </c>
      <c r="AV335">
        <v>0</v>
      </c>
    </row>
    <row r="336" spans="44:48" x14ac:dyDescent="0.2">
      <c r="AR336">
        <v>328</v>
      </c>
      <c r="AS336">
        <v>328</v>
      </c>
      <c r="AT336">
        <v>1</v>
      </c>
      <c r="AU336">
        <v>-202.34571888975086</v>
      </c>
      <c r="AV336">
        <v>0</v>
      </c>
    </row>
    <row r="337" spans="44:48" x14ac:dyDescent="0.2">
      <c r="AR337">
        <v>329</v>
      </c>
      <c r="AS337">
        <v>329</v>
      </c>
      <c r="AT337">
        <v>1</v>
      </c>
      <c r="AU337">
        <v>-202.21000927806105</v>
      </c>
      <c r="AV337">
        <v>0</v>
      </c>
    </row>
    <row r="338" spans="44:48" x14ac:dyDescent="0.2">
      <c r="AR338">
        <v>330</v>
      </c>
      <c r="AS338">
        <v>330</v>
      </c>
      <c r="AT338">
        <v>1</v>
      </c>
      <c r="AU338">
        <v>-202.07429966637125</v>
      </c>
      <c r="AV338">
        <v>0</v>
      </c>
    </row>
    <row r="339" spans="44:48" x14ac:dyDescent="0.2">
      <c r="AR339">
        <v>331</v>
      </c>
      <c r="AS339">
        <v>331</v>
      </c>
      <c r="AT339">
        <v>1</v>
      </c>
      <c r="AU339">
        <v>-201.93859005468144</v>
      </c>
      <c r="AV339">
        <v>0</v>
      </c>
    </row>
    <row r="340" spans="44:48" x14ac:dyDescent="0.2">
      <c r="AR340">
        <v>332</v>
      </c>
      <c r="AS340">
        <v>332</v>
      </c>
      <c r="AT340">
        <v>1</v>
      </c>
      <c r="AU340">
        <v>-201.80288044299164</v>
      </c>
      <c r="AV340">
        <v>0</v>
      </c>
    </row>
    <row r="341" spans="44:48" x14ac:dyDescent="0.2">
      <c r="AR341">
        <v>333</v>
      </c>
      <c r="AS341">
        <v>333</v>
      </c>
      <c r="AT341">
        <v>1</v>
      </c>
      <c r="AU341">
        <v>-201.6671708313018</v>
      </c>
      <c r="AV341">
        <v>0</v>
      </c>
    </row>
    <row r="342" spans="44:48" x14ac:dyDescent="0.2">
      <c r="AR342">
        <v>334</v>
      </c>
      <c r="AS342">
        <v>334</v>
      </c>
      <c r="AT342">
        <v>1</v>
      </c>
      <c r="AU342">
        <v>-201.531461219612</v>
      </c>
      <c r="AV342">
        <v>0</v>
      </c>
    </row>
    <row r="343" spans="44:48" x14ac:dyDescent="0.2">
      <c r="AR343">
        <v>335</v>
      </c>
      <c r="AS343">
        <v>335</v>
      </c>
      <c r="AT343">
        <v>1</v>
      </c>
      <c r="AU343">
        <v>-201.39575160792219</v>
      </c>
      <c r="AV343">
        <v>0</v>
      </c>
    </row>
    <row r="344" spans="44:48" x14ac:dyDescent="0.2">
      <c r="AR344">
        <v>336</v>
      </c>
      <c r="AS344">
        <v>336</v>
      </c>
      <c r="AT344">
        <v>1</v>
      </c>
      <c r="AU344">
        <v>-201.26004199623239</v>
      </c>
      <c r="AV344">
        <v>0</v>
      </c>
    </row>
    <row r="345" spans="44:48" x14ac:dyDescent="0.2">
      <c r="AR345">
        <v>337</v>
      </c>
      <c r="AS345">
        <v>337</v>
      </c>
      <c r="AT345">
        <v>1</v>
      </c>
      <c r="AU345">
        <v>-201.12433238454258</v>
      </c>
      <c r="AV345">
        <v>0</v>
      </c>
    </row>
    <row r="346" spans="44:48" x14ac:dyDescent="0.2">
      <c r="AR346">
        <v>338</v>
      </c>
      <c r="AS346">
        <v>338</v>
      </c>
      <c r="AT346">
        <v>1</v>
      </c>
      <c r="AU346">
        <v>-200.98862277285275</v>
      </c>
      <c r="AV346">
        <v>0</v>
      </c>
    </row>
    <row r="347" spans="44:48" x14ac:dyDescent="0.2">
      <c r="AR347">
        <v>339</v>
      </c>
      <c r="AS347">
        <v>339</v>
      </c>
      <c r="AT347">
        <v>1</v>
      </c>
      <c r="AU347">
        <v>-200.85291316116295</v>
      </c>
      <c r="AV347">
        <v>0</v>
      </c>
    </row>
    <row r="348" spans="44:48" x14ac:dyDescent="0.2">
      <c r="AR348">
        <v>340</v>
      </c>
      <c r="AS348">
        <v>340</v>
      </c>
      <c r="AT348">
        <v>1</v>
      </c>
      <c r="AU348">
        <v>-200.71720354947314</v>
      </c>
      <c r="AV348">
        <v>0</v>
      </c>
    </row>
    <row r="349" spans="44:48" x14ac:dyDescent="0.2">
      <c r="AR349">
        <v>341</v>
      </c>
      <c r="AS349">
        <v>341</v>
      </c>
      <c r="AT349">
        <v>1</v>
      </c>
      <c r="AU349">
        <v>-200.58149393778334</v>
      </c>
      <c r="AV349">
        <v>0</v>
      </c>
    </row>
    <row r="350" spans="44:48" x14ac:dyDescent="0.2">
      <c r="AR350">
        <v>342</v>
      </c>
      <c r="AS350">
        <v>342</v>
      </c>
      <c r="AT350">
        <v>1</v>
      </c>
      <c r="AU350">
        <v>-200.44578432609353</v>
      </c>
      <c r="AV350">
        <v>0</v>
      </c>
    </row>
    <row r="351" spans="44:48" x14ac:dyDescent="0.2">
      <c r="AR351">
        <v>343</v>
      </c>
      <c r="AS351">
        <v>343</v>
      </c>
      <c r="AT351">
        <v>1</v>
      </c>
      <c r="AU351">
        <v>-200.3100747144037</v>
      </c>
      <c r="AV351">
        <v>0</v>
      </c>
    </row>
    <row r="352" spans="44:48" x14ac:dyDescent="0.2">
      <c r="AR352">
        <v>344</v>
      </c>
      <c r="AS352">
        <v>344</v>
      </c>
      <c r="AT352">
        <v>1</v>
      </c>
      <c r="AU352">
        <v>-200.17436510271389</v>
      </c>
      <c r="AV352">
        <v>0</v>
      </c>
    </row>
    <row r="353" spans="44:48" x14ac:dyDescent="0.2">
      <c r="AR353">
        <v>345</v>
      </c>
      <c r="AS353">
        <v>345</v>
      </c>
      <c r="AT353">
        <v>1</v>
      </c>
      <c r="AU353">
        <v>-200.03865549102409</v>
      </c>
      <c r="AV353">
        <v>0</v>
      </c>
    </row>
    <row r="354" spans="44:48" x14ac:dyDescent="0.2">
      <c r="AR354">
        <v>346</v>
      </c>
      <c r="AS354">
        <v>346</v>
      </c>
      <c r="AT354">
        <v>1</v>
      </c>
      <c r="AU354">
        <v>-199.90294587933428</v>
      </c>
      <c r="AV354">
        <v>0</v>
      </c>
    </row>
    <row r="355" spans="44:48" x14ac:dyDescent="0.2">
      <c r="AR355">
        <v>347</v>
      </c>
      <c r="AS355">
        <v>347</v>
      </c>
      <c r="AT355">
        <v>1</v>
      </c>
      <c r="AU355">
        <v>-199.76723626764448</v>
      </c>
      <c r="AV355">
        <v>0</v>
      </c>
    </row>
    <row r="356" spans="44:48" x14ac:dyDescent="0.2">
      <c r="AR356">
        <v>348</v>
      </c>
      <c r="AS356">
        <v>348</v>
      </c>
      <c r="AT356">
        <v>1</v>
      </c>
      <c r="AU356">
        <v>-199.63152665595464</v>
      </c>
      <c r="AV356">
        <v>0</v>
      </c>
    </row>
    <row r="357" spans="44:48" x14ac:dyDescent="0.2">
      <c r="AR357">
        <v>349</v>
      </c>
      <c r="AS357">
        <v>349</v>
      </c>
      <c r="AT357">
        <v>1</v>
      </c>
      <c r="AU357">
        <v>-199.49581704426484</v>
      </c>
      <c r="AV357">
        <v>0</v>
      </c>
    </row>
    <row r="358" spans="44:48" x14ac:dyDescent="0.2">
      <c r="AR358">
        <v>350</v>
      </c>
      <c r="AS358">
        <v>350</v>
      </c>
      <c r="AT358">
        <v>1</v>
      </c>
      <c r="AU358">
        <v>-199.36010743257503</v>
      </c>
      <c r="AV358">
        <v>0</v>
      </c>
    </row>
    <row r="359" spans="44:48" x14ac:dyDescent="0.2">
      <c r="AR359">
        <v>351</v>
      </c>
      <c r="AS359">
        <v>351</v>
      </c>
      <c r="AT359">
        <v>1</v>
      </c>
      <c r="AU359">
        <v>-199.22439782088523</v>
      </c>
      <c r="AV359">
        <v>0</v>
      </c>
    </row>
    <row r="360" spans="44:48" x14ac:dyDescent="0.2">
      <c r="AR360">
        <v>352</v>
      </c>
      <c r="AS360">
        <v>352</v>
      </c>
      <c r="AT360">
        <v>1</v>
      </c>
      <c r="AU360">
        <v>-199.08868820919542</v>
      </c>
      <c r="AV360">
        <v>0</v>
      </c>
    </row>
    <row r="361" spans="44:48" x14ac:dyDescent="0.2">
      <c r="AR361">
        <v>353</v>
      </c>
      <c r="AS361">
        <v>353</v>
      </c>
      <c r="AT361">
        <v>1</v>
      </c>
      <c r="AU361">
        <v>-198.95297859750559</v>
      </c>
      <c r="AV361">
        <v>0</v>
      </c>
    </row>
    <row r="362" spans="44:48" x14ac:dyDescent="0.2">
      <c r="AR362">
        <v>354</v>
      </c>
      <c r="AS362">
        <v>354</v>
      </c>
      <c r="AT362">
        <v>1</v>
      </c>
      <c r="AU362">
        <v>-198.81726898581582</v>
      </c>
      <c r="AV362">
        <v>0</v>
      </c>
    </row>
    <row r="363" spans="44:48" x14ac:dyDescent="0.2">
      <c r="AR363">
        <v>355</v>
      </c>
      <c r="AS363">
        <v>355</v>
      </c>
      <c r="AT363">
        <v>1</v>
      </c>
      <c r="AU363">
        <v>-198.68155937412598</v>
      </c>
      <c r="AV363">
        <v>0</v>
      </c>
    </row>
    <row r="364" spans="44:48" x14ac:dyDescent="0.2">
      <c r="AR364">
        <v>356</v>
      </c>
      <c r="AS364">
        <v>356</v>
      </c>
      <c r="AT364">
        <v>1</v>
      </c>
      <c r="AU364">
        <v>-198.54584976243618</v>
      </c>
      <c r="AV364">
        <v>0</v>
      </c>
    </row>
    <row r="365" spans="44:48" x14ac:dyDescent="0.2">
      <c r="AR365">
        <v>357</v>
      </c>
      <c r="AS365">
        <v>357</v>
      </c>
      <c r="AT365">
        <v>1</v>
      </c>
      <c r="AU365">
        <v>-198.41014015074637</v>
      </c>
      <c r="AV365">
        <v>0</v>
      </c>
    </row>
    <row r="366" spans="44:48" x14ac:dyDescent="0.2">
      <c r="AR366">
        <v>358</v>
      </c>
      <c r="AS366">
        <v>358</v>
      </c>
      <c r="AT366">
        <v>1</v>
      </c>
      <c r="AU366">
        <v>-198.27443053905654</v>
      </c>
      <c r="AV366">
        <v>0</v>
      </c>
    </row>
    <row r="367" spans="44:48" x14ac:dyDescent="0.2">
      <c r="AR367">
        <v>359</v>
      </c>
      <c r="AS367">
        <v>359</v>
      </c>
      <c r="AT367">
        <v>1</v>
      </c>
      <c r="AU367">
        <v>-198.13872092736676</v>
      </c>
      <c r="AV367">
        <v>0</v>
      </c>
    </row>
    <row r="368" spans="44:48" x14ac:dyDescent="0.2">
      <c r="AR368">
        <v>360</v>
      </c>
      <c r="AS368">
        <v>360</v>
      </c>
      <c r="AT368">
        <v>1</v>
      </c>
      <c r="AU368">
        <v>-198.00301131567693</v>
      </c>
      <c r="AV368">
        <v>0</v>
      </c>
    </row>
    <row r="369" spans="44:48" x14ac:dyDescent="0.2">
      <c r="AR369">
        <v>361</v>
      </c>
      <c r="AS369">
        <v>361</v>
      </c>
      <c r="AT369">
        <v>1</v>
      </c>
      <c r="AU369">
        <v>-197.86730170398712</v>
      </c>
      <c r="AV369">
        <v>0</v>
      </c>
    </row>
    <row r="370" spans="44:48" x14ac:dyDescent="0.2">
      <c r="AR370">
        <v>362</v>
      </c>
      <c r="AS370">
        <v>362</v>
      </c>
      <c r="AT370">
        <v>1</v>
      </c>
      <c r="AU370">
        <v>-197.73159209229732</v>
      </c>
      <c r="AV370">
        <v>0</v>
      </c>
    </row>
    <row r="371" spans="44:48" x14ac:dyDescent="0.2">
      <c r="AR371">
        <v>363</v>
      </c>
      <c r="AS371">
        <v>363</v>
      </c>
      <c r="AT371">
        <v>1</v>
      </c>
      <c r="AU371">
        <v>-197.59588248060751</v>
      </c>
      <c r="AV371">
        <v>0</v>
      </c>
    </row>
    <row r="372" spans="44:48" x14ac:dyDescent="0.2">
      <c r="AR372">
        <v>364</v>
      </c>
      <c r="AS372">
        <v>364</v>
      </c>
      <c r="AT372">
        <v>1</v>
      </c>
      <c r="AU372">
        <v>-197.46017286891771</v>
      </c>
      <c r="AV372">
        <v>0</v>
      </c>
    </row>
    <row r="373" spans="44:48" x14ac:dyDescent="0.2">
      <c r="AR373">
        <v>365</v>
      </c>
      <c r="AS373">
        <v>365</v>
      </c>
      <c r="AT373">
        <v>1</v>
      </c>
      <c r="AU373">
        <v>-197.32446325722788</v>
      </c>
      <c r="AV373">
        <v>0</v>
      </c>
    </row>
    <row r="374" spans="44:48" x14ac:dyDescent="0.2">
      <c r="AR374">
        <v>366</v>
      </c>
      <c r="AS374">
        <v>366</v>
      </c>
      <c r="AT374">
        <v>1</v>
      </c>
      <c r="AU374">
        <v>-197.18875364553807</v>
      </c>
      <c r="AV374">
        <v>0</v>
      </c>
    </row>
    <row r="375" spans="44:48" x14ac:dyDescent="0.2">
      <c r="AR375">
        <v>367</v>
      </c>
      <c r="AS375">
        <v>367</v>
      </c>
      <c r="AT375">
        <v>1</v>
      </c>
      <c r="AU375">
        <v>-197.05304403384827</v>
      </c>
      <c r="AV375">
        <v>0</v>
      </c>
    </row>
    <row r="376" spans="44:48" x14ac:dyDescent="0.2">
      <c r="AR376">
        <v>368</v>
      </c>
      <c r="AS376">
        <v>368</v>
      </c>
      <c r="AT376">
        <v>1</v>
      </c>
      <c r="AU376">
        <v>-196.91733442215846</v>
      </c>
      <c r="AV376">
        <v>0</v>
      </c>
    </row>
    <row r="377" spans="44:48" x14ac:dyDescent="0.2">
      <c r="AR377">
        <v>369</v>
      </c>
      <c r="AS377">
        <v>369</v>
      </c>
      <c r="AT377">
        <v>1</v>
      </c>
      <c r="AU377">
        <v>-196.78162481046866</v>
      </c>
      <c r="AV377">
        <v>0</v>
      </c>
    </row>
    <row r="378" spans="44:48" x14ac:dyDescent="0.2">
      <c r="AR378">
        <v>370</v>
      </c>
      <c r="AS378">
        <v>370</v>
      </c>
      <c r="AT378">
        <v>1</v>
      </c>
      <c r="AU378">
        <v>-196.64591519877882</v>
      </c>
      <c r="AV378">
        <v>0</v>
      </c>
    </row>
    <row r="379" spans="44:48" x14ac:dyDescent="0.2">
      <c r="AR379">
        <v>371</v>
      </c>
      <c r="AS379">
        <v>371</v>
      </c>
      <c r="AT379">
        <v>1</v>
      </c>
      <c r="AU379">
        <v>-196.51020558708902</v>
      </c>
      <c r="AV379">
        <v>0</v>
      </c>
    </row>
    <row r="380" spans="44:48" x14ac:dyDescent="0.2">
      <c r="AR380">
        <v>372</v>
      </c>
      <c r="AS380">
        <v>372</v>
      </c>
      <c r="AT380">
        <v>1</v>
      </c>
      <c r="AU380">
        <v>-196.37449597539921</v>
      </c>
      <c r="AV380">
        <v>0</v>
      </c>
    </row>
    <row r="381" spans="44:48" x14ac:dyDescent="0.2">
      <c r="AR381">
        <v>373</v>
      </c>
      <c r="AS381">
        <v>373</v>
      </c>
      <c r="AT381">
        <v>1</v>
      </c>
      <c r="AU381">
        <v>-196.23878636370941</v>
      </c>
      <c r="AV381">
        <v>0</v>
      </c>
    </row>
    <row r="382" spans="44:48" x14ac:dyDescent="0.2">
      <c r="AR382">
        <v>374</v>
      </c>
      <c r="AS382">
        <v>374</v>
      </c>
      <c r="AT382">
        <v>1</v>
      </c>
      <c r="AU382">
        <v>-196.1030767520196</v>
      </c>
      <c r="AV382">
        <v>0</v>
      </c>
    </row>
    <row r="383" spans="44:48" x14ac:dyDescent="0.2">
      <c r="AR383">
        <v>375</v>
      </c>
      <c r="AS383">
        <v>375</v>
      </c>
      <c r="AT383">
        <v>1</v>
      </c>
      <c r="AU383">
        <v>-195.96736714032977</v>
      </c>
      <c r="AV383">
        <v>0</v>
      </c>
    </row>
    <row r="384" spans="44:48" x14ac:dyDescent="0.2">
      <c r="AR384">
        <v>376</v>
      </c>
      <c r="AS384">
        <v>376</v>
      </c>
      <c r="AT384">
        <v>1</v>
      </c>
      <c r="AU384">
        <v>-195.83165752863997</v>
      </c>
      <c r="AV384">
        <v>0</v>
      </c>
    </row>
    <row r="385" spans="44:48" x14ac:dyDescent="0.2">
      <c r="AR385">
        <v>377</v>
      </c>
      <c r="AS385">
        <v>377</v>
      </c>
      <c r="AT385">
        <v>1</v>
      </c>
      <c r="AU385">
        <v>-195.69594791695016</v>
      </c>
      <c r="AV385">
        <v>0</v>
      </c>
    </row>
    <row r="386" spans="44:48" x14ac:dyDescent="0.2">
      <c r="AR386">
        <v>378</v>
      </c>
      <c r="AS386">
        <v>378</v>
      </c>
      <c r="AT386">
        <v>1</v>
      </c>
      <c r="AU386">
        <v>-195.56023830526036</v>
      </c>
      <c r="AV386">
        <v>0</v>
      </c>
    </row>
    <row r="387" spans="44:48" x14ac:dyDescent="0.2">
      <c r="AR387">
        <v>379</v>
      </c>
      <c r="AS387">
        <v>379</v>
      </c>
      <c r="AT387">
        <v>1</v>
      </c>
      <c r="AU387">
        <v>-195.42452869357055</v>
      </c>
      <c r="AV387">
        <v>0</v>
      </c>
    </row>
    <row r="388" spans="44:48" x14ac:dyDescent="0.2">
      <c r="AR388">
        <v>380</v>
      </c>
      <c r="AS388">
        <v>380</v>
      </c>
      <c r="AT388">
        <v>1</v>
      </c>
      <c r="AU388">
        <v>-195.28881908188072</v>
      </c>
      <c r="AV388">
        <v>0</v>
      </c>
    </row>
    <row r="389" spans="44:48" x14ac:dyDescent="0.2">
      <c r="AR389">
        <v>381</v>
      </c>
      <c r="AS389">
        <v>381</v>
      </c>
      <c r="AT389">
        <v>1</v>
      </c>
      <c r="AU389">
        <v>-195.15310947019091</v>
      </c>
      <c r="AV389">
        <v>0</v>
      </c>
    </row>
    <row r="390" spans="44:48" x14ac:dyDescent="0.2">
      <c r="AR390">
        <v>382</v>
      </c>
      <c r="AS390">
        <v>382</v>
      </c>
      <c r="AT390">
        <v>1</v>
      </c>
      <c r="AU390">
        <v>-195.01739985850111</v>
      </c>
      <c r="AV390">
        <v>0</v>
      </c>
    </row>
    <row r="391" spans="44:48" x14ac:dyDescent="0.2">
      <c r="AR391">
        <v>383</v>
      </c>
      <c r="AS391">
        <v>383</v>
      </c>
      <c r="AT391">
        <v>1</v>
      </c>
      <c r="AU391">
        <v>-194.8816902468113</v>
      </c>
      <c r="AV391">
        <v>0</v>
      </c>
    </row>
    <row r="392" spans="44:48" x14ac:dyDescent="0.2">
      <c r="AR392">
        <v>384</v>
      </c>
      <c r="AS392">
        <v>384</v>
      </c>
      <c r="AT392">
        <v>1</v>
      </c>
      <c r="AU392">
        <v>-194.7459806351215</v>
      </c>
      <c r="AV392">
        <v>0</v>
      </c>
    </row>
    <row r="393" spans="44:48" x14ac:dyDescent="0.2">
      <c r="AR393">
        <v>385</v>
      </c>
      <c r="AS393">
        <v>385</v>
      </c>
      <c r="AT393">
        <v>1</v>
      </c>
      <c r="AU393">
        <v>-194.61027102343166</v>
      </c>
      <c r="AV393">
        <v>0</v>
      </c>
    </row>
    <row r="394" spans="44:48" x14ac:dyDescent="0.2">
      <c r="AR394">
        <v>386</v>
      </c>
      <c r="AS394">
        <v>386</v>
      </c>
      <c r="AT394">
        <v>1</v>
      </c>
      <c r="AU394">
        <v>-194.47456141174186</v>
      </c>
      <c r="AV394">
        <v>0</v>
      </c>
    </row>
    <row r="395" spans="44:48" x14ac:dyDescent="0.2">
      <c r="AR395">
        <v>387</v>
      </c>
      <c r="AS395">
        <v>387</v>
      </c>
      <c r="AT395">
        <v>1</v>
      </c>
      <c r="AU395">
        <v>-194.33885180005205</v>
      </c>
      <c r="AV395">
        <v>0</v>
      </c>
    </row>
    <row r="396" spans="44:48" x14ac:dyDescent="0.2">
      <c r="AR396">
        <v>388</v>
      </c>
      <c r="AS396">
        <v>388</v>
      </c>
      <c r="AT396">
        <v>1</v>
      </c>
      <c r="AU396">
        <v>-194.20314218836225</v>
      </c>
      <c r="AV396">
        <v>0</v>
      </c>
    </row>
    <row r="397" spans="44:48" x14ac:dyDescent="0.2">
      <c r="AR397">
        <v>389</v>
      </c>
      <c r="AS397">
        <v>389</v>
      </c>
      <c r="AT397">
        <v>1</v>
      </c>
      <c r="AU397">
        <v>-194.06743257667245</v>
      </c>
      <c r="AV397">
        <v>0</v>
      </c>
    </row>
    <row r="398" spans="44:48" x14ac:dyDescent="0.2">
      <c r="AR398">
        <v>390</v>
      </c>
      <c r="AS398">
        <v>390</v>
      </c>
      <c r="AT398">
        <v>1</v>
      </c>
      <c r="AU398">
        <v>-193.93172296498261</v>
      </c>
      <c r="AV398">
        <v>0</v>
      </c>
    </row>
    <row r="399" spans="44:48" x14ac:dyDescent="0.2">
      <c r="AR399">
        <v>391</v>
      </c>
      <c r="AS399">
        <v>391</v>
      </c>
      <c r="AT399">
        <v>1</v>
      </c>
      <c r="AU399">
        <v>-193.79601335329281</v>
      </c>
      <c r="AV399">
        <v>0</v>
      </c>
    </row>
    <row r="400" spans="44:48" x14ac:dyDescent="0.2">
      <c r="AR400">
        <v>392</v>
      </c>
      <c r="AS400">
        <v>392</v>
      </c>
      <c r="AT400">
        <v>1</v>
      </c>
      <c r="AU400">
        <v>-193.660303741603</v>
      </c>
      <c r="AV400">
        <v>0</v>
      </c>
    </row>
    <row r="401" spans="44:48" x14ac:dyDescent="0.2">
      <c r="AR401">
        <v>393</v>
      </c>
      <c r="AS401">
        <v>393</v>
      </c>
      <c r="AT401">
        <v>1</v>
      </c>
      <c r="AU401">
        <v>-193.5245941299132</v>
      </c>
      <c r="AV401">
        <v>0</v>
      </c>
    </row>
    <row r="402" spans="44:48" x14ac:dyDescent="0.2">
      <c r="AR402">
        <v>394</v>
      </c>
      <c r="AS402">
        <v>394</v>
      </c>
      <c r="AT402">
        <v>1</v>
      </c>
      <c r="AU402">
        <v>-193.38888451822339</v>
      </c>
      <c r="AV402">
        <v>0</v>
      </c>
    </row>
    <row r="403" spans="44:48" x14ac:dyDescent="0.2">
      <c r="AR403">
        <v>395</v>
      </c>
      <c r="AS403">
        <v>395</v>
      </c>
      <c r="AT403">
        <v>1</v>
      </c>
      <c r="AU403">
        <v>-193.25317490653356</v>
      </c>
      <c r="AV403">
        <v>0</v>
      </c>
    </row>
    <row r="404" spans="44:48" x14ac:dyDescent="0.2">
      <c r="AR404">
        <v>396</v>
      </c>
      <c r="AS404">
        <v>396</v>
      </c>
      <c r="AT404">
        <v>1</v>
      </c>
      <c r="AU404">
        <v>-193.11746529484375</v>
      </c>
      <c r="AV404">
        <v>0</v>
      </c>
    </row>
    <row r="405" spans="44:48" x14ac:dyDescent="0.2">
      <c r="AR405">
        <v>397</v>
      </c>
      <c r="AS405">
        <v>397</v>
      </c>
      <c r="AT405">
        <v>1</v>
      </c>
      <c r="AU405">
        <v>-192.98175568315395</v>
      </c>
      <c r="AV405">
        <v>0</v>
      </c>
    </row>
    <row r="406" spans="44:48" x14ac:dyDescent="0.2">
      <c r="AR406">
        <v>398</v>
      </c>
      <c r="AS406">
        <v>398</v>
      </c>
      <c r="AT406">
        <v>1</v>
      </c>
      <c r="AU406">
        <v>-192.84604607146414</v>
      </c>
      <c r="AV406">
        <v>0</v>
      </c>
    </row>
    <row r="407" spans="44:48" x14ac:dyDescent="0.2">
      <c r="AR407">
        <v>399</v>
      </c>
      <c r="AS407">
        <v>399</v>
      </c>
      <c r="AT407">
        <v>1</v>
      </c>
      <c r="AU407">
        <v>-192.71033645977434</v>
      </c>
      <c r="AV407">
        <v>0</v>
      </c>
    </row>
    <row r="408" spans="44:48" x14ac:dyDescent="0.2">
      <c r="AR408">
        <v>400</v>
      </c>
      <c r="AS408">
        <v>400</v>
      </c>
      <c r="AT408">
        <v>1</v>
      </c>
      <c r="AU408">
        <v>-192.57462684808451</v>
      </c>
      <c r="AV408">
        <v>0</v>
      </c>
    </row>
    <row r="409" spans="44:48" x14ac:dyDescent="0.2">
      <c r="AR409">
        <v>401</v>
      </c>
      <c r="AS409">
        <v>401</v>
      </c>
      <c r="AT409">
        <v>1</v>
      </c>
      <c r="AU409">
        <v>-192.4389172363947</v>
      </c>
      <c r="AV409">
        <v>0</v>
      </c>
    </row>
    <row r="410" spans="44:48" x14ac:dyDescent="0.2">
      <c r="AR410">
        <v>402</v>
      </c>
      <c r="AS410">
        <v>402</v>
      </c>
      <c r="AT410">
        <v>1</v>
      </c>
      <c r="AU410">
        <v>-192.3032076247049</v>
      </c>
      <c r="AV410">
        <v>0</v>
      </c>
    </row>
    <row r="411" spans="44:48" x14ac:dyDescent="0.2">
      <c r="AR411">
        <v>403</v>
      </c>
      <c r="AS411">
        <v>403</v>
      </c>
      <c r="AT411">
        <v>1</v>
      </c>
      <c r="AU411">
        <v>-192.16749801301509</v>
      </c>
      <c r="AV411">
        <v>0</v>
      </c>
    </row>
    <row r="412" spans="44:48" x14ac:dyDescent="0.2">
      <c r="AR412">
        <v>404</v>
      </c>
      <c r="AS412">
        <v>404</v>
      </c>
      <c r="AT412">
        <v>1</v>
      </c>
      <c r="AU412">
        <v>-192.03178840132529</v>
      </c>
      <c r="AV412">
        <v>0</v>
      </c>
    </row>
    <row r="413" spans="44:48" x14ac:dyDescent="0.2">
      <c r="AR413">
        <v>405</v>
      </c>
      <c r="AS413">
        <v>405</v>
      </c>
      <c r="AT413">
        <v>1</v>
      </c>
      <c r="AU413">
        <v>-191.89607878963545</v>
      </c>
      <c r="AV413">
        <v>0</v>
      </c>
    </row>
    <row r="414" spans="44:48" x14ac:dyDescent="0.2">
      <c r="AR414">
        <v>406</v>
      </c>
      <c r="AS414">
        <v>406</v>
      </c>
      <c r="AT414">
        <v>1</v>
      </c>
      <c r="AU414">
        <v>-191.76036917794565</v>
      </c>
      <c r="AV414">
        <v>0</v>
      </c>
    </row>
    <row r="415" spans="44:48" x14ac:dyDescent="0.2">
      <c r="AR415">
        <v>407</v>
      </c>
      <c r="AS415">
        <v>407</v>
      </c>
      <c r="AT415">
        <v>1</v>
      </c>
      <c r="AU415">
        <v>-191.62465956625584</v>
      </c>
      <c r="AV415">
        <v>0</v>
      </c>
    </row>
    <row r="416" spans="44:48" x14ac:dyDescent="0.2">
      <c r="AR416">
        <v>408</v>
      </c>
      <c r="AS416">
        <v>408</v>
      </c>
      <c r="AT416">
        <v>1</v>
      </c>
      <c r="AU416">
        <v>-191.48894995456604</v>
      </c>
      <c r="AV416">
        <v>0</v>
      </c>
    </row>
    <row r="417" spans="44:48" x14ac:dyDescent="0.2">
      <c r="AR417">
        <v>409</v>
      </c>
      <c r="AS417">
        <v>409</v>
      </c>
      <c r="AT417">
        <v>1</v>
      </c>
      <c r="AU417">
        <v>-191.35324034287623</v>
      </c>
      <c r="AV417">
        <v>0</v>
      </c>
    </row>
    <row r="418" spans="44:48" x14ac:dyDescent="0.2">
      <c r="AR418">
        <v>410</v>
      </c>
      <c r="AS418">
        <v>410</v>
      </c>
      <c r="AT418">
        <v>1</v>
      </c>
      <c r="AU418">
        <v>-191.2175307311864</v>
      </c>
      <c r="AV418">
        <v>0</v>
      </c>
    </row>
    <row r="419" spans="44:48" x14ac:dyDescent="0.2">
      <c r="AR419">
        <v>411</v>
      </c>
      <c r="AS419">
        <v>411</v>
      </c>
      <c r="AT419">
        <v>1</v>
      </c>
      <c r="AU419">
        <v>-191.0818211194966</v>
      </c>
      <c r="AV419">
        <v>0</v>
      </c>
    </row>
    <row r="420" spans="44:48" x14ac:dyDescent="0.2">
      <c r="AR420">
        <v>412</v>
      </c>
      <c r="AS420">
        <v>412</v>
      </c>
      <c r="AT420">
        <v>1</v>
      </c>
      <c r="AU420">
        <v>-190.94611150780679</v>
      </c>
      <c r="AV420">
        <v>0</v>
      </c>
    </row>
    <row r="421" spans="44:48" x14ac:dyDescent="0.2">
      <c r="AR421">
        <v>413</v>
      </c>
      <c r="AS421">
        <v>413</v>
      </c>
      <c r="AT421">
        <v>1</v>
      </c>
      <c r="AU421">
        <v>-190.81040189611699</v>
      </c>
      <c r="AV421">
        <v>0</v>
      </c>
    </row>
    <row r="422" spans="44:48" x14ac:dyDescent="0.2">
      <c r="AR422">
        <v>414</v>
      </c>
      <c r="AS422">
        <v>414</v>
      </c>
      <c r="AT422">
        <v>1</v>
      </c>
      <c r="AU422">
        <v>-190.67469228442718</v>
      </c>
      <c r="AV422">
        <v>0</v>
      </c>
    </row>
    <row r="423" spans="44:48" x14ac:dyDescent="0.2">
      <c r="AR423">
        <v>415</v>
      </c>
      <c r="AS423">
        <v>415</v>
      </c>
      <c r="AT423">
        <v>1</v>
      </c>
      <c r="AU423">
        <v>-190.53898267273735</v>
      </c>
      <c r="AV423">
        <v>0</v>
      </c>
    </row>
    <row r="424" spans="44:48" x14ac:dyDescent="0.2">
      <c r="AR424">
        <v>416</v>
      </c>
      <c r="AS424">
        <v>416</v>
      </c>
      <c r="AT424">
        <v>1</v>
      </c>
      <c r="AU424">
        <v>-190.40327306104754</v>
      </c>
      <c r="AV424">
        <v>0</v>
      </c>
    </row>
    <row r="425" spans="44:48" x14ac:dyDescent="0.2">
      <c r="AR425">
        <v>417</v>
      </c>
      <c r="AS425">
        <v>417</v>
      </c>
      <c r="AT425">
        <v>1</v>
      </c>
      <c r="AU425">
        <v>-190.26756344935774</v>
      </c>
      <c r="AV425">
        <v>0</v>
      </c>
    </row>
    <row r="426" spans="44:48" x14ac:dyDescent="0.2">
      <c r="AR426">
        <v>418</v>
      </c>
      <c r="AS426">
        <v>418</v>
      </c>
      <c r="AT426">
        <v>1</v>
      </c>
      <c r="AU426">
        <v>-190.13185383766793</v>
      </c>
      <c r="AV426">
        <v>0</v>
      </c>
    </row>
    <row r="427" spans="44:48" x14ac:dyDescent="0.2">
      <c r="AR427">
        <v>419</v>
      </c>
      <c r="AS427">
        <v>419</v>
      </c>
      <c r="AT427">
        <v>1</v>
      </c>
      <c r="AU427">
        <v>-189.99614422597813</v>
      </c>
      <c r="AV427">
        <v>0</v>
      </c>
    </row>
    <row r="428" spans="44:48" x14ac:dyDescent="0.2">
      <c r="AR428">
        <v>420</v>
      </c>
      <c r="AS428">
        <v>420</v>
      </c>
      <c r="AT428">
        <v>1</v>
      </c>
      <c r="AU428">
        <v>-189.86043461428829</v>
      </c>
      <c r="AV428">
        <v>0</v>
      </c>
    </row>
    <row r="429" spans="44:48" x14ac:dyDescent="0.2">
      <c r="AR429">
        <v>421</v>
      </c>
      <c r="AS429">
        <v>421</v>
      </c>
      <c r="AT429">
        <v>1</v>
      </c>
      <c r="AU429">
        <v>-189.72472500259852</v>
      </c>
      <c r="AV429">
        <v>0</v>
      </c>
    </row>
    <row r="430" spans="44:48" x14ac:dyDescent="0.2">
      <c r="AR430">
        <v>422</v>
      </c>
      <c r="AS430">
        <v>422</v>
      </c>
      <c r="AT430">
        <v>1</v>
      </c>
      <c r="AU430">
        <v>-189.58901539090868</v>
      </c>
      <c r="AV430">
        <v>0</v>
      </c>
    </row>
    <row r="431" spans="44:48" x14ac:dyDescent="0.2">
      <c r="AR431">
        <v>423</v>
      </c>
      <c r="AS431">
        <v>423</v>
      </c>
      <c r="AT431">
        <v>1</v>
      </c>
      <c r="AU431">
        <v>-189.45330577921888</v>
      </c>
      <c r="AV431">
        <v>0</v>
      </c>
    </row>
    <row r="432" spans="44:48" x14ac:dyDescent="0.2">
      <c r="AR432">
        <v>424</v>
      </c>
      <c r="AS432">
        <v>424</v>
      </c>
      <c r="AT432">
        <v>1</v>
      </c>
      <c r="AU432">
        <v>-189.31759616752908</v>
      </c>
      <c r="AV432">
        <v>0</v>
      </c>
    </row>
    <row r="433" spans="44:48" x14ac:dyDescent="0.2">
      <c r="AR433">
        <v>425</v>
      </c>
      <c r="AS433">
        <v>425</v>
      </c>
      <c r="AT433">
        <v>1</v>
      </c>
      <c r="AU433">
        <v>-189.18188655583924</v>
      </c>
      <c r="AV433">
        <v>0</v>
      </c>
    </row>
    <row r="434" spans="44:48" x14ac:dyDescent="0.2">
      <c r="AR434">
        <v>426</v>
      </c>
      <c r="AS434">
        <v>426</v>
      </c>
      <c r="AT434">
        <v>1</v>
      </c>
      <c r="AU434">
        <v>-189.04617694414947</v>
      </c>
      <c r="AV434">
        <v>0</v>
      </c>
    </row>
    <row r="435" spans="44:48" x14ac:dyDescent="0.2">
      <c r="AR435">
        <v>427</v>
      </c>
      <c r="AS435">
        <v>427</v>
      </c>
      <c r="AT435">
        <v>1</v>
      </c>
      <c r="AU435">
        <v>-188.91046733245963</v>
      </c>
      <c r="AV435">
        <v>0</v>
      </c>
    </row>
    <row r="436" spans="44:48" x14ac:dyDescent="0.2">
      <c r="AR436">
        <v>428</v>
      </c>
      <c r="AS436">
        <v>428</v>
      </c>
      <c r="AT436">
        <v>1</v>
      </c>
      <c r="AU436">
        <v>-188.77475772076983</v>
      </c>
      <c r="AV436">
        <v>0</v>
      </c>
    </row>
    <row r="437" spans="44:48" x14ac:dyDescent="0.2">
      <c r="AR437">
        <v>429</v>
      </c>
      <c r="AS437">
        <v>429</v>
      </c>
      <c r="AT437">
        <v>1</v>
      </c>
      <c r="AU437">
        <v>-188.63904810908002</v>
      </c>
      <c r="AV437">
        <v>0</v>
      </c>
    </row>
    <row r="438" spans="44:48" x14ac:dyDescent="0.2">
      <c r="AR438">
        <v>430</v>
      </c>
      <c r="AS438">
        <v>430</v>
      </c>
      <c r="AT438">
        <v>1</v>
      </c>
      <c r="AU438">
        <v>-188.50333849739022</v>
      </c>
      <c r="AV438">
        <v>0</v>
      </c>
    </row>
    <row r="439" spans="44:48" x14ac:dyDescent="0.2">
      <c r="AR439">
        <v>431</v>
      </c>
      <c r="AS439">
        <v>431</v>
      </c>
      <c r="AT439">
        <v>1</v>
      </c>
      <c r="AU439">
        <v>-188.36762888570041</v>
      </c>
      <c r="AV439">
        <v>0</v>
      </c>
    </row>
    <row r="440" spans="44:48" x14ac:dyDescent="0.2">
      <c r="AR440">
        <v>432</v>
      </c>
      <c r="AS440">
        <v>432</v>
      </c>
      <c r="AT440">
        <v>1</v>
      </c>
      <c r="AU440">
        <v>-188.23191927401058</v>
      </c>
      <c r="AV440">
        <v>0</v>
      </c>
    </row>
    <row r="441" spans="44:48" x14ac:dyDescent="0.2">
      <c r="AR441">
        <v>433</v>
      </c>
      <c r="AS441">
        <v>433</v>
      </c>
      <c r="AT441">
        <v>1</v>
      </c>
      <c r="AU441">
        <v>-188.09620966232077</v>
      </c>
      <c r="AV441">
        <v>0</v>
      </c>
    </row>
    <row r="442" spans="44:48" x14ac:dyDescent="0.2">
      <c r="AR442">
        <v>434</v>
      </c>
      <c r="AS442">
        <v>434</v>
      </c>
      <c r="AT442">
        <v>1</v>
      </c>
      <c r="AU442">
        <v>-187.96050005063097</v>
      </c>
      <c r="AV442">
        <v>0</v>
      </c>
    </row>
    <row r="443" spans="44:48" x14ac:dyDescent="0.2">
      <c r="AR443">
        <v>435</v>
      </c>
      <c r="AS443">
        <v>435</v>
      </c>
      <c r="AT443">
        <v>1</v>
      </c>
      <c r="AU443">
        <v>-187.82479043894116</v>
      </c>
      <c r="AV443">
        <v>0</v>
      </c>
    </row>
    <row r="444" spans="44:48" x14ac:dyDescent="0.2">
      <c r="AR444">
        <v>436</v>
      </c>
      <c r="AS444">
        <v>436</v>
      </c>
      <c r="AT444">
        <v>1</v>
      </c>
      <c r="AU444">
        <v>-187.68908082725136</v>
      </c>
      <c r="AV444">
        <v>0</v>
      </c>
    </row>
    <row r="445" spans="44:48" x14ac:dyDescent="0.2">
      <c r="AR445">
        <v>437</v>
      </c>
      <c r="AS445">
        <v>437</v>
      </c>
      <c r="AT445">
        <v>1</v>
      </c>
      <c r="AU445">
        <v>-187.55337121556153</v>
      </c>
      <c r="AV445">
        <v>0</v>
      </c>
    </row>
    <row r="446" spans="44:48" x14ac:dyDescent="0.2">
      <c r="AR446">
        <v>438</v>
      </c>
      <c r="AS446">
        <v>438</v>
      </c>
      <c r="AT446">
        <v>1</v>
      </c>
      <c r="AU446">
        <v>-187.41766160387172</v>
      </c>
      <c r="AV446">
        <v>0</v>
      </c>
    </row>
    <row r="447" spans="44:48" x14ac:dyDescent="0.2">
      <c r="AR447">
        <v>439</v>
      </c>
      <c r="AS447">
        <v>439</v>
      </c>
      <c r="AT447">
        <v>1</v>
      </c>
      <c r="AU447">
        <v>-187.28195199218192</v>
      </c>
      <c r="AV447">
        <v>0</v>
      </c>
    </row>
    <row r="448" spans="44:48" x14ac:dyDescent="0.2">
      <c r="AR448">
        <v>440</v>
      </c>
      <c r="AS448">
        <v>440</v>
      </c>
      <c r="AT448">
        <v>1</v>
      </c>
      <c r="AU448">
        <v>-187.14624238049211</v>
      </c>
      <c r="AV448">
        <v>0</v>
      </c>
    </row>
    <row r="449" spans="44:48" x14ac:dyDescent="0.2">
      <c r="AR449">
        <v>441</v>
      </c>
      <c r="AS449">
        <v>441</v>
      </c>
      <c r="AT449">
        <v>1</v>
      </c>
      <c r="AU449">
        <v>-187.01053276880231</v>
      </c>
      <c r="AV449">
        <v>0</v>
      </c>
    </row>
    <row r="450" spans="44:48" x14ac:dyDescent="0.2">
      <c r="AR450">
        <v>442</v>
      </c>
      <c r="AS450">
        <v>442</v>
      </c>
      <c r="AT450">
        <v>1</v>
      </c>
      <c r="AU450">
        <v>-186.87482315711247</v>
      </c>
      <c r="AV450">
        <v>0</v>
      </c>
    </row>
    <row r="451" spans="44:48" x14ac:dyDescent="0.2">
      <c r="AR451">
        <v>443</v>
      </c>
      <c r="AS451">
        <v>443</v>
      </c>
      <c r="AT451">
        <v>1</v>
      </c>
      <c r="AU451">
        <v>-186.73911354542267</v>
      </c>
      <c r="AV451">
        <v>0</v>
      </c>
    </row>
    <row r="452" spans="44:48" x14ac:dyDescent="0.2">
      <c r="AR452">
        <v>444</v>
      </c>
      <c r="AS452">
        <v>444</v>
      </c>
      <c r="AT452">
        <v>1</v>
      </c>
      <c r="AU452">
        <v>-186.60340393373286</v>
      </c>
      <c r="AV452">
        <v>0</v>
      </c>
    </row>
    <row r="453" spans="44:48" x14ac:dyDescent="0.2">
      <c r="AR453">
        <v>445</v>
      </c>
      <c r="AS453">
        <v>445</v>
      </c>
      <c r="AT453">
        <v>1</v>
      </c>
      <c r="AU453">
        <v>-186.46769432204306</v>
      </c>
      <c r="AV453">
        <v>0</v>
      </c>
    </row>
    <row r="454" spans="44:48" x14ac:dyDescent="0.2">
      <c r="AR454">
        <v>446</v>
      </c>
      <c r="AS454">
        <v>446</v>
      </c>
      <c r="AT454">
        <v>1</v>
      </c>
      <c r="AU454">
        <v>-186.33198471035325</v>
      </c>
      <c r="AV454">
        <v>0</v>
      </c>
    </row>
    <row r="455" spans="44:48" x14ac:dyDescent="0.2">
      <c r="AR455">
        <v>447</v>
      </c>
      <c r="AS455">
        <v>447</v>
      </c>
      <c r="AT455">
        <v>1</v>
      </c>
      <c r="AU455">
        <v>-186.19627509866342</v>
      </c>
      <c r="AV455">
        <v>0</v>
      </c>
    </row>
    <row r="456" spans="44:48" x14ac:dyDescent="0.2">
      <c r="AR456">
        <v>448</v>
      </c>
      <c r="AS456">
        <v>448</v>
      </c>
      <c r="AT456">
        <v>1</v>
      </c>
      <c r="AU456">
        <v>-186.06056548697362</v>
      </c>
      <c r="AV456">
        <v>0</v>
      </c>
    </row>
    <row r="457" spans="44:48" x14ac:dyDescent="0.2">
      <c r="AR457">
        <v>449</v>
      </c>
      <c r="AS457">
        <v>449</v>
      </c>
      <c r="AT457">
        <v>1</v>
      </c>
      <c r="AU457">
        <v>-185.92485587528381</v>
      </c>
      <c r="AV457">
        <v>0</v>
      </c>
    </row>
    <row r="458" spans="44:48" x14ac:dyDescent="0.2">
      <c r="AR458">
        <v>450</v>
      </c>
      <c r="AS458">
        <v>450</v>
      </c>
      <c r="AT458">
        <v>1</v>
      </c>
      <c r="AU458">
        <v>-185.78914626359401</v>
      </c>
      <c r="AV458">
        <v>0</v>
      </c>
    </row>
    <row r="459" spans="44:48" x14ac:dyDescent="0.2">
      <c r="AR459">
        <v>451</v>
      </c>
      <c r="AS459">
        <v>451</v>
      </c>
      <c r="AT459">
        <v>1</v>
      </c>
      <c r="AU459">
        <v>-185.6534366519042</v>
      </c>
      <c r="AV459">
        <v>0</v>
      </c>
    </row>
    <row r="460" spans="44:48" x14ac:dyDescent="0.2">
      <c r="AR460">
        <v>452</v>
      </c>
      <c r="AS460">
        <v>452</v>
      </c>
      <c r="AT460">
        <v>1</v>
      </c>
      <c r="AU460">
        <v>-185.51772704021437</v>
      </c>
      <c r="AV460">
        <v>0</v>
      </c>
    </row>
    <row r="461" spans="44:48" x14ac:dyDescent="0.2">
      <c r="AR461">
        <v>453</v>
      </c>
      <c r="AS461">
        <v>453</v>
      </c>
      <c r="AT461">
        <v>1</v>
      </c>
      <c r="AU461">
        <v>-185.38201742852456</v>
      </c>
      <c r="AV461">
        <v>0</v>
      </c>
    </row>
    <row r="462" spans="44:48" x14ac:dyDescent="0.2">
      <c r="AR462">
        <v>454</v>
      </c>
      <c r="AS462">
        <v>454</v>
      </c>
      <c r="AT462">
        <v>1</v>
      </c>
      <c r="AU462">
        <v>-185.24630781683476</v>
      </c>
      <c r="AV462">
        <v>0</v>
      </c>
    </row>
    <row r="463" spans="44:48" x14ac:dyDescent="0.2">
      <c r="AR463">
        <v>455</v>
      </c>
      <c r="AS463">
        <v>455</v>
      </c>
      <c r="AT463">
        <v>1</v>
      </c>
      <c r="AU463">
        <v>-185.11059820514495</v>
      </c>
      <c r="AV463">
        <v>0</v>
      </c>
    </row>
    <row r="464" spans="44:48" x14ac:dyDescent="0.2">
      <c r="AR464">
        <v>456</v>
      </c>
      <c r="AS464">
        <v>456</v>
      </c>
      <c r="AT464">
        <v>1</v>
      </c>
      <c r="AU464">
        <v>-184.97488859345515</v>
      </c>
      <c r="AV464">
        <v>0</v>
      </c>
    </row>
    <row r="465" spans="44:48" x14ac:dyDescent="0.2">
      <c r="AR465">
        <v>457</v>
      </c>
      <c r="AS465">
        <v>457</v>
      </c>
      <c r="AT465">
        <v>1</v>
      </c>
      <c r="AU465">
        <v>-184.83917898176531</v>
      </c>
      <c r="AV465">
        <v>0</v>
      </c>
    </row>
    <row r="466" spans="44:48" x14ac:dyDescent="0.2">
      <c r="AR466">
        <v>458</v>
      </c>
      <c r="AS466">
        <v>458</v>
      </c>
      <c r="AT466">
        <v>1</v>
      </c>
      <c r="AU466">
        <v>-184.70346937007551</v>
      </c>
      <c r="AV466">
        <v>0</v>
      </c>
    </row>
    <row r="467" spans="44:48" x14ac:dyDescent="0.2">
      <c r="AR467">
        <v>459</v>
      </c>
      <c r="AS467">
        <v>459</v>
      </c>
      <c r="AT467">
        <v>1</v>
      </c>
      <c r="AU467">
        <v>-184.56775975838571</v>
      </c>
      <c r="AV467">
        <v>0</v>
      </c>
    </row>
    <row r="468" spans="44:48" x14ac:dyDescent="0.2">
      <c r="AR468">
        <v>460</v>
      </c>
      <c r="AS468">
        <v>460</v>
      </c>
      <c r="AT468">
        <v>1</v>
      </c>
      <c r="AU468">
        <v>-184.4320501466959</v>
      </c>
      <c r="AV468">
        <v>0</v>
      </c>
    </row>
    <row r="469" spans="44:48" x14ac:dyDescent="0.2">
      <c r="AR469">
        <v>461</v>
      </c>
      <c r="AS469">
        <v>461</v>
      </c>
      <c r="AT469">
        <v>1</v>
      </c>
      <c r="AU469">
        <v>-184.2963405350061</v>
      </c>
      <c r="AV469">
        <v>0</v>
      </c>
    </row>
    <row r="470" spans="44:48" x14ac:dyDescent="0.2">
      <c r="AR470">
        <v>462</v>
      </c>
      <c r="AS470">
        <v>462</v>
      </c>
      <c r="AT470">
        <v>1</v>
      </c>
      <c r="AU470">
        <v>-184.16063092331626</v>
      </c>
      <c r="AV470">
        <v>0</v>
      </c>
    </row>
    <row r="471" spans="44:48" x14ac:dyDescent="0.2">
      <c r="AR471">
        <v>463</v>
      </c>
      <c r="AS471">
        <v>463</v>
      </c>
      <c r="AT471">
        <v>1</v>
      </c>
      <c r="AU471">
        <v>-184.02492131162646</v>
      </c>
      <c r="AV471">
        <v>0</v>
      </c>
    </row>
    <row r="472" spans="44:48" x14ac:dyDescent="0.2">
      <c r="AR472">
        <v>464</v>
      </c>
      <c r="AS472">
        <v>464</v>
      </c>
      <c r="AT472">
        <v>1</v>
      </c>
      <c r="AU472">
        <v>-183.88921169993665</v>
      </c>
      <c r="AV472">
        <v>0</v>
      </c>
    </row>
    <row r="473" spans="44:48" x14ac:dyDescent="0.2">
      <c r="AR473">
        <v>465</v>
      </c>
      <c r="AS473">
        <v>465</v>
      </c>
      <c r="AT473">
        <v>1</v>
      </c>
      <c r="AU473">
        <v>-183.75350208824685</v>
      </c>
      <c r="AV473">
        <v>0</v>
      </c>
    </row>
    <row r="474" spans="44:48" x14ac:dyDescent="0.2">
      <c r="AR474">
        <v>466</v>
      </c>
      <c r="AS474">
        <v>466</v>
      </c>
      <c r="AT474">
        <v>1</v>
      </c>
      <c r="AU474">
        <v>-183.61779247655704</v>
      </c>
      <c r="AV474">
        <v>0</v>
      </c>
    </row>
    <row r="475" spans="44:48" x14ac:dyDescent="0.2">
      <c r="AR475">
        <v>467</v>
      </c>
      <c r="AS475">
        <v>467</v>
      </c>
      <c r="AT475">
        <v>1</v>
      </c>
      <c r="AU475">
        <v>-183.48208286486721</v>
      </c>
      <c r="AV475">
        <v>0</v>
      </c>
    </row>
    <row r="476" spans="44:48" x14ac:dyDescent="0.2">
      <c r="AR476">
        <v>468</v>
      </c>
      <c r="AS476">
        <v>468</v>
      </c>
      <c r="AT476">
        <v>1</v>
      </c>
      <c r="AU476">
        <v>-183.3463732531774</v>
      </c>
      <c r="AV476">
        <v>0</v>
      </c>
    </row>
    <row r="477" spans="44:48" x14ac:dyDescent="0.2">
      <c r="AR477">
        <v>469</v>
      </c>
      <c r="AS477">
        <v>469</v>
      </c>
      <c r="AT477">
        <v>1</v>
      </c>
      <c r="AU477">
        <v>-183.2106636414876</v>
      </c>
      <c r="AV477">
        <v>0</v>
      </c>
    </row>
    <row r="478" spans="44:48" x14ac:dyDescent="0.2">
      <c r="AR478">
        <v>470</v>
      </c>
      <c r="AS478">
        <v>470</v>
      </c>
      <c r="AT478">
        <v>1</v>
      </c>
      <c r="AU478">
        <v>-183.07495402979779</v>
      </c>
      <c r="AV478">
        <v>0</v>
      </c>
    </row>
    <row r="479" spans="44:48" x14ac:dyDescent="0.2">
      <c r="AR479">
        <v>471</v>
      </c>
      <c r="AS479">
        <v>471</v>
      </c>
      <c r="AT479">
        <v>1</v>
      </c>
      <c r="AU479">
        <v>-182.93924441810799</v>
      </c>
      <c r="AV479">
        <v>0</v>
      </c>
    </row>
    <row r="480" spans="44:48" x14ac:dyDescent="0.2">
      <c r="AR480">
        <v>472</v>
      </c>
      <c r="AS480">
        <v>472</v>
      </c>
      <c r="AT480">
        <v>1</v>
      </c>
      <c r="AU480">
        <v>-182.80353480641816</v>
      </c>
      <c r="AV480">
        <v>0</v>
      </c>
    </row>
    <row r="481" spans="44:48" x14ac:dyDescent="0.2">
      <c r="AR481">
        <v>473</v>
      </c>
      <c r="AS481">
        <v>473</v>
      </c>
      <c r="AT481">
        <v>1</v>
      </c>
      <c r="AU481">
        <v>-182.66782519472838</v>
      </c>
      <c r="AV481">
        <v>0</v>
      </c>
    </row>
    <row r="482" spans="44:48" x14ac:dyDescent="0.2">
      <c r="AR482">
        <v>474</v>
      </c>
      <c r="AS482">
        <v>474</v>
      </c>
      <c r="AT482">
        <v>1</v>
      </c>
      <c r="AU482">
        <v>-182.53211558303855</v>
      </c>
      <c r="AV482">
        <v>0</v>
      </c>
    </row>
    <row r="483" spans="44:48" x14ac:dyDescent="0.2">
      <c r="AR483">
        <v>475</v>
      </c>
      <c r="AS483">
        <v>475</v>
      </c>
      <c r="AT483">
        <v>1</v>
      </c>
      <c r="AU483">
        <v>-182.39640597134874</v>
      </c>
      <c r="AV483">
        <v>0</v>
      </c>
    </row>
    <row r="484" spans="44:48" x14ac:dyDescent="0.2">
      <c r="AR484">
        <v>476</v>
      </c>
      <c r="AS484">
        <v>476</v>
      </c>
      <c r="AT484">
        <v>1</v>
      </c>
      <c r="AU484">
        <v>-182.26069635965894</v>
      </c>
      <c r="AV484">
        <v>0</v>
      </c>
    </row>
    <row r="485" spans="44:48" x14ac:dyDescent="0.2">
      <c r="AR485">
        <v>477</v>
      </c>
      <c r="AS485">
        <v>477</v>
      </c>
      <c r="AT485">
        <v>1</v>
      </c>
      <c r="AU485">
        <v>-182.1249867479691</v>
      </c>
      <c r="AV485">
        <v>0</v>
      </c>
    </row>
    <row r="486" spans="44:48" x14ac:dyDescent="0.2">
      <c r="AR486">
        <v>478</v>
      </c>
      <c r="AS486">
        <v>478</v>
      </c>
      <c r="AT486">
        <v>1</v>
      </c>
      <c r="AU486">
        <v>-181.98927713627933</v>
      </c>
      <c r="AV486">
        <v>0</v>
      </c>
    </row>
    <row r="487" spans="44:48" x14ac:dyDescent="0.2">
      <c r="AR487">
        <v>479</v>
      </c>
      <c r="AS487">
        <v>479</v>
      </c>
      <c r="AT487">
        <v>1</v>
      </c>
      <c r="AU487">
        <v>-181.85356752458949</v>
      </c>
      <c r="AV487">
        <v>0</v>
      </c>
    </row>
    <row r="488" spans="44:48" x14ac:dyDescent="0.2">
      <c r="AR488">
        <v>480</v>
      </c>
      <c r="AS488">
        <v>480</v>
      </c>
      <c r="AT488">
        <v>1</v>
      </c>
      <c r="AU488">
        <v>-181.71785791289969</v>
      </c>
      <c r="AV488">
        <v>0</v>
      </c>
    </row>
    <row r="489" spans="44:48" x14ac:dyDescent="0.2">
      <c r="AR489">
        <v>481</v>
      </c>
      <c r="AS489">
        <v>481</v>
      </c>
      <c r="AT489">
        <v>1</v>
      </c>
      <c r="AU489">
        <v>-181.58214830120988</v>
      </c>
      <c r="AV489">
        <v>0</v>
      </c>
    </row>
    <row r="490" spans="44:48" x14ac:dyDescent="0.2">
      <c r="AR490">
        <v>482</v>
      </c>
      <c r="AS490">
        <v>482</v>
      </c>
      <c r="AT490">
        <v>1</v>
      </c>
      <c r="AU490">
        <v>-181.44643868952005</v>
      </c>
      <c r="AV490">
        <v>0</v>
      </c>
    </row>
    <row r="491" spans="44:48" x14ac:dyDescent="0.2">
      <c r="AR491">
        <v>483</v>
      </c>
      <c r="AS491">
        <v>483</v>
      </c>
      <c r="AT491">
        <v>1</v>
      </c>
      <c r="AU491">
        <v>-181.31072907783027</v>
      </c>
      <c r="AV491">
        <v>0</v>
      </c>
    </row>
    <row r="492" spans="44:48" x14ac:dyDescent="0.2">
      <c r="AR492">
        <v>484</v>
      </c>
      <c r="AS492">
        <v>484</v>
      </c>
      <c r="AT492">
        <v>1</v>
      </c>
      <c r="AU492">
        <v>-181.17501946614044</v>
      </c>
      <c r="AV492">
        <v>0</v>
      </c>
    </row>
    <row r="493" spans="44:48" x14ac:dyDescent="0.2">
      <c r="AR493">
        <v>485</v>
      </c>
      <c r="AS493">
        <v>485</v>
      </c>
      <c r="AT493">
        <v>1</v>
      </c>
      <c r="AU493">
        <v>-181.03930985445064</v>
      </c>
      <c r="AV493">
        <v>0</v>
      </c>
    </row>
    <row r="494" spans="44:48" x14ac:dyDescent="0.2">
      <c r="AR494">
        <v>486</v>
      </c>
      <c r="AS494">
        <v>486</v>
      </c>
      <c r="AT494">
        <v>1</v>
      </c>
      <c r="AU494">
        <v>-180.90360024276083</v>
      </c>
      <c r="AV494">
        <v>0</v>
      </c>
    </row>
    <row r="495" spans="44:48" x14ac:dyDescent="0.2">
      <c r="AR495">
        <v>487</v>
      </c>
      <c r="AS495">
        <v>487</v>
      </c>
      <c r="AT495">
        <v>1</v>
      </c>
      <c r="AU495">
        <v>-180.767890631071</v>
      </c>
      <c r="AV495">
        <v>0</v>
      </c>
    </row>
    <row r="496" spans="44:48" x14ac:dyDescent="0.2">
      <c r="AR496">
        <v>488</v>
      </c>
      <c r="AS496">
        <v>488</v>
      </c>
      <c r="AT496">
        <v>1</v>
      </c>
      <c r="AU496">
        <v>-180.63218101938122</v>
      </c>
      <c r="AV496">
        <v>0</v>
      </c>
    </row>
    <row r="497" spans="44:48" x14ac:dyDescent="0.2">
      <c r="AR497">
        <v>489</v>
      </c>
      <c r="AS497">
        <v>489</v>
      </c>
      <c r="AT497">
        <v>1</v>
      </c>
      <c r="AU497">
        <v>-180.49647140769139</v>
      </c>
      <c r="AV497">
        <v>0</v>
      </c>
    </row>
    <row r="498" spans="44:48" x14ac:dyDescent="0.2">
      <c r="AR498">
        <v>490</v>
      </c>
      <c r="AS498">
        <v>490</v>
      </c>
      <c r="AT498">
        <v>1</v>
      </c>
      <c r="AU498">
        <v>-180.36076179600158</v>
      </c>
      <c r="AV498">
        <v>0</v>
      </c>
    </row>
    <row r="499" spans="44:48" x14ac:dyDescent="0.2">
      <c r="AR499">
        <v>491</v>
      </c>
      <c r="AS499">
        <v>491</v>
      </c>
      <c r="AT499">
        <v>1</v>
      </c>
      <c r="AU499">
        <v>-180.22505218431178</v>
      </c>
      <c r="AV499">
        <v>0</v>
      </c>
    </row>
    <row r="500" spans="44:48" x14ac:dyDescent="0.2">
      <c r="AR500">
        <v>492</v>
      </c>
      <c r="AS500">
        <v>492</v>
      </c>
      <c r="AT500">
        <v>1</v>
      </c>
      <c r="AU500">
        <v>-180.08934257262194</v>
      </c>
      <c r="AV500">
        <v>0</v>
      </c>
    </row>
    <row r="501" spans="44:48" x14ac:dyDescent="0.2">
      <c r="AR501">
        <v>493</v>
      </c>
      <c r="AS501">
        <v>493</v>
      </c>
      <c r="AT501">
        <v>1</v>
      </c>
      <c r="AU501">
        <v>-179.95363296093217</v>
      </c>
      <c r="AV501">
        <v>0</v>
      </c>
    </row>
    <row r="502" spans="44:48" x14ac:dyDescent="0.2">
      <c r="AR502">
        <v>494</v>
      </c>
      <c r="AS502">
        <v>494</v>
      </c>
      <c r="AT502">
        <v>1</v>
      </c>
      <c r="AU502">
        <v>-179.81792334924234</v>
      </c>
      <c r="AV502">
        <v>0</v>
      </c>
    </row>
    <row r="503" spans="44:48" x14ac:dyDescent="0.2">
      <c r="AR503">
        <v>495</v>
      </c>
      <c r="AS503">
        <v>495</v>
      </c>
      <c r="AT503">
        <v>1</v>
      </c>
      <c r="AU503">
        <v>-179.68221373755253</v>
      </c>
      <c r="AV503">
        <v>0</v>
      </c>
    </row>
    <row r="504" spans="44:48" x14ac:dyDescent="0.2">
      <c r="AR504">
        <v>496</v>
      </c>
      <c r="AS504">
        <v>496</v>
      </c>
      <c r="AT504">
        <v>1</v>
      </c>
      <c r="AU504">
        <v>-179.54650412586273</v>
      </c>
      <c r="AV504">
        <v>0</v>
      </c>
    </row>
    <row r="505" spans="44:48" x14ac:dyDescent="0.2">
      <c r="AR505">
        <v>497</v>
      </c>
      <c r="AS505">
        <v>497</v>
      </c>
      <c r="AT505">
        <v>1</v>
      </c>
      <c r="AU505">
        <v>-179.41079451417289</v>
      </c>
      <c r="AV505">
        <v>0</v>
      </c>
    </row>
    <row r="506" spans="44:48" x14ac:dyDescent="0.2">
      <c r="AR506">
        <v>498</v>
      </c>
      <c r="AS506">
        <v>498</v>
      </c>
      <c r="AT506">
        <v>1</v>
      </c>
      <c r="AU506">
        <v>-179.27508490248312</v>
      </c>
      <c r="AV506">
        <v>0</v>
      </c>
    </row>
    <row r="507" spans="44:48" x14ac:dyDescent="0.2">
      <c r="AR507">
        <v>499</v>
      </c>
      <c r="AS507">
        <v>499</v>
      </c>
      <c r="AT507">
        <v>1</v>
      </c>
      <c r="AU507">
        <v>-179.13937529079328</v>
      </c>
      <c r="AV507">
        <v>0</v>
      </c>
    </row>
    <row r="508" spans="44:48" x14ac:dyDescent="0.2">
      <c r="AR508">
        <v>500</v>
      </c>
      <c r="AS508">
        <v>500</v>
      </c>
      <c r="AT508">
        <v>1</v>
      </c>
      <c r="AU508">
        <v>-179.00366567910348</v>
      </c>
      <c r="AV508">
        <v>0</v>
      </c>
    </row>
    <row r="509" spans="44:48" x14ac:dyDescent="0.2">
      <c r="AR509">
        <v>501</v>
      </c>
      <c r="AS509">
        <v>501</v>
      </c>
      <c r="AT509">
        <v>1</v>
      </c>
      <c r="AU509">
        <v>-178.86795606741367</v>
      </c>
      <c r="AV509">
        <v>0</v>
      </c>
    </row>
    <row r="510" spans="44:48" x14ac:dyDescent="0.2">
      <c r="AR510">
        <v>502</v>
      </c>
      <c r="AS510">
        <v>502</v>
      </c>
      <c r="AT510">
        <v>1</v>
      </c>
      <c r="AU510">
        <v>-178.73224645572384</v>
      </c>
      <c r="AV510">
        <v>0</v>
      </c>
    </row>
    <row r="511" spans="44:48" x14ac:dyDescent="0.2">
      <c r="AR511">
        <v>503</v>
      </c>
      <c r="AS511">
        <v>503</v>
      </c>
      <c r="AT511">
        <v>1</v>
      </c>
      <c r="AU511">
        <v>-178.59653684403406</v>
      </c>
      <c r="AV511">
        <v>0</v>
      </c>
    </row>
    <row r="512" spans="44:48" x14ac:dyDescent="0.2">
      <c r="AR512">
        <v>504</v>
      </c>
      <c r="AS512">
        <v>504</v>
      </c>
      <c r="AT512">
        <v>1</v>
      </c>
      <c r="AU512">
        <v>-178.46082723234423</v>
      </c>
      <c r="AV512">
        <v>0</v>
      </c>
    </row>
    <row r="513" spans="44:48" x14ac:dyDescent="0.2">
      <c r="AR513">
        <v>505</v>
      </c>
      <c r="AS513">
        <v>505</v>
      </c>
      <c r="AT513">
        <v>1</v>
      </c>
      <c r="AU513">
        <v>-178.32511762065442</v>
      </c>
      <c r="AV513">
        <v>0</v>
      </c>
    </row>
    <row r="514" spans="44:48" x14ac:dyDescent="0.2">
      <c r="AR514">
        <v>506</v>
      </c>
      <c r="AS514">
        <v>506</v>
      </c>
      <c r="AT514">
        <v>1</v>
      </c>
      <c r="AU514">
        <v>-178.18940800896462</v>
      </c>
      <c r="AV514">
        <v>0</v>
      </c>
    </row>
    <row r="515" spans="44:48" x14ac:dyDescent="0.2">
      <c r="AR515">
        <v>507</v>
      </c>
      <c r="AS515">
        <v>507</v>
      </c>
      <c r="AT515">
        <v>1</v>
      </c>
      <c r="AU515">
        <v>-178.05369839727479</v>
      </c>
      <c r="AV515">
        <v>0</v>
      </c>
    </row>
    <row r="516" spans="44:48" x14ac:dyDescent="0.2">
      <c r="AR516">
        <v>508</v>
      </c>
      <c r="AS516">
        <v>508</v>
      </c>
      <c r="AT516">
        <v>1</v>
      </c>
      <c r="AU516">
        <v>-177.91798878558501</v>
      </c>
      <c r="AV516">
        <v>0</v>
      </c>
    </row>
    <row r="517" spans="44:48" x14ac:dyDescent="0.2">
      <c r="AR517">
        <v>509</v>
      </c>
      <c r="AS517">
        <v>509</v>
      </c>
      <c r="AT517">
        <v>1</v>
      </c>
      <c r="AU517">
        <v>-177.78227917389518</v>
      </c>
      <c r="AV517">
        <v>0</v>
      </c>
    </row>
    <row r="518" spans="44:48" x14ac:dyDescent="0.2">
      <c r="AR518">
        <v>510</v>
      </c>
      <c r="AS518">
        <v>510</v>
      </c>
      <c r="AT518">
        <v>1</v>
      </c>
      <c r="AU518">
        <v>-177.64656956220537</v>
      </c>
      <c r="AV518">
        <v>0</v>
      </c>
    </row>
    <row r="519" spans="44:48" x14ac:dyDescent="0.2">
      <c r="AR519">
        <v>511</v>
      </c>
      <c r="AS519">
        <v>511</v>
      </c>
      <c r="AT519">
        <v>1</v>
      </c>
      <c r="AU519">
        <v>-177.51085995051557</v>
      </c>
      <c r="AV519">
        <v>0</v>
      </c>
    </row>
    <row r="520" spans="44:48" x14ac:dyDescent="0.2">
      <c r="AR520">
        <v>512</v>
      </c>
      <c r="AS520">
        <v>512</v>
      </c>
      <c r="AT520">
        <v>1</v>
      </c>
      <c r="AU520">
        <v>-177.37515033882573</v>
      </c>
      <c r="AV520">
        <v>0</v>
      </c>
    </row>
    <row r="521" spans="44:48" x14ac:dyDescent="0.2">
      <c r="AR521">
        <v>513</v>
      </c>
      <c r="AS521">
        <v>513</v>
      </c>
      <c r="AT521">
        <v>1</v>
      </c>
      <c r="AU521">
        <v>-177.23944072713596</v>
      </c>
      <c r="AV521">
        <v>0</v>
      </c>
    </row>
    <row r="522" spans="44:48" x14ac:dyDescent="0.2">
      <c r="AR522">
        <v>514</v>
      </c>
      <c r="AS522">
        <v>514</v>
      </c>
      <c r="AT522">
        <v>1</v>
      </c>
      <c r="AU522">
        <v>-177.10373111544612</v>
      </c>
      <c r="AV522">
        <v>0</v>
      </c>
    </row>
    <row r="523" spans="44:48" x14ac:dyDescent="0.2">
      <c r="AR523">
        <v>515</v>
      </c>
      <c r="AS523">
        <v>515</v>
      </c>
      <c r="AT523">
        <v>1</v>
      </c>
      <c r="AU523">
        <v>-176.96802150375632</v>
      </c>
      <c r="AV523">
        <v>0</v>
      </c>
    </row>
    <row r="524" spans="44:48" x14ac:dyDescent="0.2">
      <c r="AR524">
        <v>516</v>
      </c>
      <c r="AS524">
        <v>516</v>
      </c>
      <c r="AT524">
        <v>1</v>
      </c>
      <c r="AU524">
        <v>-176.83231189206651</v>
      </c>
      <c r="AV524">
        <v>0</v>
      </c>
    </row>
    <row r="525" spans="44:48" x14ac:dyDescent="0.2">
      <c r="AR525">
        <v>517</v>
      </c>
      <c r="AS525">
        <v>517</v>
      </c>
      <c r="AT525">
        <v>1</v>
      </c>
      <c r="AU525">
        <v>-176.69660228037668</v>
      </c>
      <c r="AV525">
        <v>0</v>
      </c>
    </row>
    <row r="526" spans="44:48" x14ac:dyDescent="0.2">
      <c r="AR526">
        <v>518</v>
      </c>
      <c r="AS526">
        <v>518</v>
      </c>
      <c r="AT526">
        <v>1</v>
      </c>
      <c r="AU526">
        <v>-176.5608926686869</v>
      </c>
      <c r="AV526">
        <v>0</v>
      </c>
    </row>
    <row r="527" spans="44:48" x14ac:dyDescent="0.2">
      <c r="AR527">
        <v>519</v>
      </c>
      <c r="AS527">
        <v>519</v>
      </c>
      <c r="AT527">
        <v>1</v>
      </c>
      <c r="AU527">
        <v>-176.42518305699707</v>
      </c>
      <c r="AV527">
        <v>0</v>
      </c>
    </row>
    <row r="528" spans="44:48" x14ac:dyDescent="0.2">
      <c r="AR528">
        <v>520</v>
      </c>
      <c r="AS528">
        <v>520</v>
      </c>
      <c r="AT528">
        <v>1</v>
      </c>
      <c r="AU528">
        <v>-176.28947344530727</v>
      </c>
      <c r="AV528">
        <v>0</v>
      </c>
    </row>
    <row r="529" spans="44:48" x14ac:dyDescent="0.2">
      <c r="AR529">
        <v>521</v>
      </c>
      <c r="AS529">
        <v>521</v>
      </c>
      <c r="AT529">
        <v>1</v>
      </c>
      <c r="AU529">
        <v>-176.15376383361746</v>
      </c>
      <c r="AV529">
        <v>0</v>
      </c>
    </row>
    <row r="530" spans="44:48" x14ac:dyDescent="0.2">
      <c r="AR530">
        <v>522</v>
      </c>
      <c r="AS530">
        <v>522</v>
      </c>
      <c r="AT530">
        <v>1</v>
      </c>
      <c r="AU530">
        <v>-176.01805422192766</v>
      </c>
      <c r="AV530">
        <v>0</v>
      </c>
    </row>
    <row r="531" spans="44:48" x14ac:dyDescent="0.2">
      <c r="AR531">
        <v>523</v>
      </c>
      <c r="AS531">
        <v>523</v>
      </c>
      <c r="AT531">
        <v>1</v>
      </c>
      <c r="AU531">
        <v>-175.88234461023785</v>
      </c>
      <c r="AV531">
        <v>0</v>
      </c>
    </row>
    <row r="532" spans="44:48" x14ac:dyDescent="0.2">
      <c r="AR532">
        <v>524</v>
      </c>
      <c r="AS532">
        <v>524</v>
      </c>
      <c r="AT532">
        <v>1</v>
      </c>
      <c r="AU532">
        <v>-175.74663499854802</v>
      </c>
      <c r="AV532">
        <v>0</v>
      </c>
    </row>
    <row r="533" spans="44:48" x14ac:dyDescent="0.2">
      <c r="AR533">
        <v>525</v>
      </c>
      <c r="AS533">
        <v>525</v>
      </c>
      <c r="AT533">
        <v>1</v>
      </c>
      <c r="AU533">
        <v>-175.61092538685821</v>
      </c>
      <c r="AV533">
        <v>0</v>
      </c>
    </row>
    <row r="534" spans="44:48" x14ac:dyDescent="0.2">
      <c r="AR534">
        <v>526</v>
      </c>
      <c r="AS534">
        <v>526</v>
      </c>
      <c r="AT534">
        <v>1</v>
      </c>
      <c r="AU534">
        <v>-175.47521577516841</v>
      </c>
      <c r="AV534">
        <v>0</v>
      </c>
    </row>
    <row r="535" spans="44:48" x14ac:dyDescent="0.2">
      <c r="AR535">
        <v>527</v>
      </c>
      <c r="AS535">
        <v>527</v>
      </c>
      <c r="AT535">
        <v>1</v>
      </c>
      <c r="AU535">
        <v>-175.3395061634786</v>
      </c>
      <c r="AV535">
        <v>0</v>
      </c>
    </row>
    <row r="536" spans="44:48" x14ac:dyDescent="0.2">
      <c r="AR536">
        <v>528</v>
      </c>
      <c r="AS536">
        <v>528</v>
      </c>
      <c r="AT536">
        <v>1</v>
      </c>
      <c r="AU536">
        <v>-175.2037965517888</v>
      </c>
      <c r="AV536">
        <v>0</v>
      </c>
    </row>
    <row r="537" spans="44:48" x14ac:dyDescent="0.2">
      <c r="AR537">
        <v>529</v>
      </c>
      <c r="AS537">
        <v>529</v>
      </c>
      <c r="AT537">
        <v>1</v>
      </c>
      <c r="AU537">
        <v>-175.06808694009896</v>
      </c>
      <c r="AV537">
        <v>0</v>
      </c>
    </row>
    <row r="538" spans="44:48" x14ac:dyDescent="0.2">
      <c r="AR538">
        <v>530</v>
      </c>
      <c r="AS538">
        <v>530</v>
      </c>
      <c r="AT538">
        <v>1</v>
      </c>
      <c r="AU538">
        <v>-174.93237732840916</v>
      </c>
      <c r="AV538">
        <v>0</v>
      </c>
    </row>
    <row r="539" spans="44:48" x14ac:dyDescent="0.2">
      <c r="AR539">
        <v>531</v>
      </c>
      <c r="AS539">
        <v>531</v>
      </c>
      <c r="AT539">
        <v>1</v>
      </c>
      <c r="AU539">
        <v>-174.79666771671936</v>
      </c>
      <c r="AV539">
        <v>0</v>
      </c>
    </row>
    <row r="540" spans="44:48" x14ac:dyDescent="0.2">
      <c r="AR540">
        <v>532</v>
      </c>
      <c r="AS540">
        <v>532</v>
      </c>
      <c r="AT540">
        <v>1</v>
      </c>
      <c r="AU540">
        <v>-174.66095810502955</v>
      </c>
      <c r="AV540">
        <v>0</v>
      </c>
    </row>
    <row r="541" spans="44:48" x14ac:dyDescent="0.2">
      <c r="AR541">
        <v>533</v>
      </c>
      <c r="AS541">
        <v>533</v>
      </c>
      <c r="AT541">
        <v>1</v>
      </c>
      <c r="AU541">
        <v>-174.52524849333975</v>
      </c>
      <c r="AV541">
        <v>0</v>
      </c>
    </row>
    <row r="542" spans="44:48" x14ac:dyDescent="0.2">
      <c r="AR542">
        <v>534</v>
      </c>
      <c r="AS542">
        <v>534</v>
      </c>
      <c r="AT542">
        <v>1</v>
      </c>
      <c r="AU542">
        <v>-174.38953888164991</v>
      </c>
      <c r="AV542">
        <v>0</v>
      </c>
    </row>
    <row r="543" spans="44:48" x14ac:dyDescent="0.2">
      <c r="AR543">
        <v>535</v>
      </c>
      <c r="AS543">
        <v>535</v>
      </c>
      <c r="AT543">
        <v>1</v>
      </c>
      <c r="AU543">
        <v>-174.25382926996011</v>
      </c>
      <c r="AV543">
        <v>0</v>
      </c>
    </row>
    <row r="544" spans="44:48" x14ac:dyDescent="0.2">
      <c r="AR544">
        <v>536</v>
      </c>
      <c r="AS544">
        <v>536</v>
      </c>
      <c r="AT544">
        <v>1</v>
      </c>
      <c r="AU544">
        <v>-174.1181196582703</v>
      </c>
      <c r="AV544">
        <v>0</v>
      </c>
    </row>
    <row r="545" spans="44:48" x14ac:dyDescent="0.2">
      <c r="AR545">
        <v>537</v>
      </c>
      <c r="AS545">
        <v>537</v>
      </c>
      <c r="AT545">
        <v>1</v>
      </c>
      <c r="AU545">
        <v>-173.9824100465805</v>
      </c>
      <c r="AV545">
        <v>0</v>
      </c>
    </row>
    <row r="546" spans="44:48" x14ac:dyDescent="0.2">
      <c r="AR546">
        <v>538</v>
      </c>
      <c r="AS546">
        <v>538</v>
      </c>
      <c r="AT546">
        <v>1</v>
      </c>
      <c r="AU546">
        <v>-173.84670043489069</v>
      </c>
      <c r="AV546">
        <v>0</v>
      </c>
    </row>
    <row r="547" spans="44:48" x14ac:dyDescent="0.2">
      <c r="AR547">
        <v>539</v>
      </c>
      <c r="AS547">
        <v>539</v>
      </c>
      <c r="AT547">
        <v>1</v>
      </c>
      <c r="AU547">
        <v>-173.71099082320086</v>
      </c>
      <c r="AV547">
        <v>0</v>
      </c>
    </row>
    <row r="548" spans="44:48" x14ac:dyDescent="0.2">
      <c r="AR548">
        <v>540</v>
      </c>
      <c r="AS548">
        <v>540</v>
      </c>
      <c r="AT548">
        <v>1</v>
      </c>
      <c r="AU548">
        <v>-173.57528121151108</v>
      </c>
      <c r="AV548">
        <v>0</v>
      </c>
    </row>
    <row r="549" spans="44:48" x14ac:dyDescent="0.2">
      <c r="AR549">
        <v>541</v>
      </c>
      <c r="AS549">
        <v>541</v>
      </c>
      <c r="AT549">
        <v>1</v>
      </c>
      <c r="AU549">
        <v>-173.43957159982125</v>
      </c>
      <c r="AV549">
        <v>0</v>
      </c>
    </row>
    <row r="550" spans="44:48" x14ac:dyDescent="0.2">
      <c r="AR550">
        <v>542</v>
      </c>
      <c r="AS550">
        <v>542</v>
      </c>
      <c r="AT550">
        <v>1</v>
      </c>
      <c r="AU550">
        <v>-173.30386198813144</v>
      </c>
      <c r="AV550">
        <v>0</v>
      </c>
    </row>
    <row r="551" spans="44:48" x14ac:dyDescent="0.2">
      <c r="AR551">
        <v>543</v>
      </c>
      <c r="AS551">
        <v>543</v>
      </c>
      <c r="AT551">
        <v>1</v>
      </c>
      <c r="AU551">
        <v>-173.16815237644164</v>
      </c>
      <c r="AV551">
        <v>0</v>
      </c>
    </row>
    <row r="552" spans="44:48" x14ac:dyDescent="0.2">
      <c r="AR552">
        <v>544</v>
      </c>
      <c r="AS552">
        <v>544</v>
      </c>
      <c r="AT552">
        <v>1</v>
      </c>
      <c r="AU552">
        <v>-173.03244276475181</v>
      </c>
      <c r="AV552">
        <v>0</v>
      </c>
    </row>
    <row r="553" spans="44:48" x14ac:dyDescent="0.2">
      <c r="AR553">
        <v>545</v>
      </c>
      <c r="AS553">
        <v>545</v>
      </c>
      <c r="AT553">
        <v>1</v>
      </c>
      <c r="AU553">
        <v>-172.89673315306203</v>
      </c>
      <c r="AV553">
        <v>0</v>
      </c>
    </row>
    <row r="554" spans="44:48" x14ac:dyDescent="0.2">
      <c r="AR554">
        <v>546</v>
      </c>
      <c r="AS554">
        <v>546</v>
      </c>
      <c r="AT554">
        <v>1</v>
      </c>
      <c r="AU554">
        <v>-172.7610235413722</v>
      </c>
      <c r="AV554">
        <v>0</v>
      </c>
    </row>
    <row r="555" spans="44:48" x14ac:dyDescent="0.2">
      <c r="AR555">
        <v>547</v>
      </c>
      <c r="AS555">
        <v>547</v>
      </c>
      <c r="AT555">
        <v>1</v>
      </c>
      <c r="AU555">
        <v>-172.62531392968239</v>
      </c>
      <c r="AV555">
        <v>0</v>
      </c>
    </row>
    <row r="556" spans="44:48" x14ac:dyDescent="0.2">
      <c r="AR556">
        <v>548</v>
      </c>
      <c r="AS556">
        <v>548</v>
      </c>
      <c r="AT556">
        <v>1</v>
      </c>
      <c r="AU556">
        <v>-172.48960431799259</v>
      </c>
      <c r="AV556">
        <v>0</v>
      </c>
    </row>
    <row r="557" spans="44:48" x14ac:dyDescent="0.2">
      <c r="AR557">
        <v>549</v>
      </c>
      <c r="AS557">
        <v>549</v>
      </c>
      <c r="AT557">
        <v>1</v>
      </c>
      <c r="AU557">
        <v>-172.35389470630275</v>
      </c>
      <c r="AV557">
        <v>0</v>
      </c>
    </row>
    <row r="558" spans="44:48" x14ac:dyDescent="0.2">
      <c r="AR558">
        <v>550</v>
      </c>
      <c r="AS558">
        <v>550</v>
      </c>
      <c r="AT558">
        <v>1</v>
      </c>
      <c r="AU558">
        <v>-172.21818509461298</v>
      </c>
      <c r="AV558">
        <v>0</v>
      </c>
    </row>
    <row r="559" spans="44:48" x14ac:dyDescent="0.2">
      <c r="AR559">
        <v>551</v>
      </c>
      <c r="AS559">
        <v>551</v>
      </c>
      <c r="AT559">
        <v>1</v>
      </c>
      <c r="AU559">
        <v>-172.08247548292314</v>
      </c>
      <c r="AV559">
        <v>0</v>
      </c>
    </row>
    <row r="560" spans="44:48" x14ac:dyDescent="0.2">
      <c r="AR560">
        <v>552</v>
      </c>
      <c r="AS560">
        <v>552</v>
      </c>
      <c r="AT560">
        <v>1</v>
      </c>
      <c r="AU560">
        <v>-171.94676587123334</v>
      </c>
      <c r="AV560">
        <v>0</v>
      </c>
    </row>
    <row r="561" spans="44:48" x14ac:dyDescent="0.2">
      <c r="AR561">
        <v>553</v>
      </c>
      <c r="AS561">
        <v>553</v>
      </c>
      <c r="AT561">
        <v>1</v>
      </c>
      <c r="AU561">
        <v>-171.81105625954353</v>
      </c>
      <c r="AV561">
        <v>0</v>
      </c>
    </row>
    <row r="562" spans="44:48" x14ac:dyDescent="0.2">
      <c r="AR562">
        <v>554</v>
      </c>
      <c r="AS562">
        <v>554</v>
      </c>
      <c r="AT562">
        <v>1</v>
      </c>
      <c r="AU562">
        <v>-171.6753466478537</v>
      </c>
      <c r="AV562">
        <v>0</v>
      </c>
    </row>
    <row r="563" spans="44:48" x14ac:dyDescent="0.2">
      <c r="AR563">
        <v>555</v>
      </c>
      <c r="AS563">
        <v>555</v>
      </c>
      <c r="AT563">
        <v>1</v>
      </c>
      <c r="AU563">
        <v>-171.53963703616392</v>
      </c>
      <c r="AV563">
        <v>0</v>
      </c>
    </row>
    <row r="564" spans="44:48" x14ac:dyDescent="0.2">
      <c r="AR564">
        <v>556</v>
      </c>
      <c r="AS564">
        <v>556</v>
      </c>
      <c r="AT564">
        <v>1</v>
      </c>
      <c r="AU564">
        <v>-171.40392742447409</v>
      </c>
      <c r="AV564">
        <v>0</v>
      </c>
    </row>
    <row r="565" spans="44:48" x14ac:dyDescent="0.2">
      <c r="AR565">
        <v>557</v>
      </c>
      <c r="AS565">
        <v>557</v>
      </c>
      <c r="AT565">
        <v>1</v>
      </c>
      <c r="AU565">
        <v>-171.26821781278429</v>
      </c>
      <c r="AV565">
        <v>0</v>
      </c>
    </row>
    <row r="566" spans="44:48" x14ac:dyDescent="0.2">
      <c r="AR566">
        <v>558</v>
      </c>
      <c r="AS566">
        <v>558</v>
      </c>
      <c r="AT566">
        <v>1</v>
      </c>
      <c r="AU566">
        <v>-171.13250820109448</v>
      </c>
      <c r="AV566">
        <v>0</v>
      </c>
    </row>
    <row r="567" spans="44:48" x14ac:dyDescent="0.2">
      <c r="AR567">
        <v>559</v>
      </c>
      <c r="AS567">
        <v>559</v>
      </c>
      <c r="AT567">
        <v>1</v>
      </c>
      <c r="AU567">
        <v>-170.99679858940465</v>
      </c>
      <c r="AV567">
        <v>0</v>
      </c>
    </row>
    <row r="568" spans="44:48" x14ac:dyDescent="0.2">
      <c r="AR568">
        <v>560</v>
      </c>
      <c r="AS568">
        <v>560</v>
      </c>
      <c r="AT568">
        <v>1</v>
      </c>
      <c r="AU568">
        <v>-170.86108897771487</v>
      </c>
      <c r="AV568">
        <v>0</v>
      </c>
    </row>
    <row r="569" spans="44:48" x14ac:dyDescent="0.2">
      <c r="AR569">
        <v>561</v>
      </c>
      <c r="AS569">
        <v>561</v>
      </c>
      <c r="AT569">
        <v>1</v>
      </c>
      <c r="AU569">
        <v>-170.72537936602504</v>
      </c>
      <c r="AV569">
        <v>0</v>
      </c>
    </row>
    <row r="570" spans="44:48" x14ac:dyDescent="0.2">
      <c r="AR570">
        <v>562</v>
      </c>
      <c r="AS570">
        <v>562</v>
      </c>
      <c r="AT570">
        <v>1</v>
      </c>
      <c r="AU570">
        <v>-170.58966975433523</v>
      </c>
      <c r="AV570">
        <v>0</v>
      </c>
    </row>
    <row r="571" spans="44:48" x14ac:dyDescent="0.2">
      <c r="AR571">
        <v>563</v>
      </c>
      <c r="AS571">
        <v>563</v>
      </c>
      <c r="AT571">
        <v>1</v>
      </c>
      <c r="AU571">
        <v>-170.45396014264543</v>
      </c>
      <c r="AV571">
        <v>0</v>
      </c>
    </row>
    <row r="572" spans="44:48" x14ac:dyDescent="0.2">
      <c r="AR572">
        <v>564</v>
      </c>
      <c r="AS572">
        <v>564</v>
      </c>
      <c r="AT572">
        <v>1</v>
      </c>
      <c r="AU572">
        <v>-170.31825053095559</v>
      </c>
      <c r="AV572">
        <v>0</v>
      </c>
    </row>
    <row r="573" spans="44:48" x14ac:dyDescent="0.2">
      <c r="AR573">
        <v>565</v>
      </c>
      <c r="AS573">
        <v>565</v>
      </c>
      <c r="AT573">
        <v>1</v>
      </c>
      <c r="AU573">
        <v>-170.18254091926582</v>
      </c>
      <c r="AV573">
        <v>0</v>
      </c>
    </row>
    <row r="574" spans="44:48" x14ac:dyDescent="0.2">
      <c r="AR574">
        <v>566</v>
      </c>
      <c r="AS574">
        <v>566</v>
      </c>
      <c r="AT574">
        <v>1</v>
      </c>
      <c r="AU574">
        <v>-170.04683130757599</v>
      </c>
      <c r="AV574">
        <v>0</v>
      </c>
    </row>
    <row r="575" spans="44:48" x14ac:dyDescent="0.2">
      <c r="AR575">
        <v>567</v>
      </c>
      <c r="AS575">
        <v>567</v>
      </c>
      <c r="AT575">
        <v>1</v>
      </c>
      <c r="AU575">
        <v>-169.91112169588618</v>
      </c>
      <c r="AV575">
        <v>0</v>
      </c>
    </row>
    <row r="576" spans="44:48" x14ac:dyDescent="0.2">
      <c r="AR576">
        <v>568</v>
      </c>
      <c r="AS576">
        <v>568</v>
      </c>
      <c r="AT576">
        <v>1</v>
      </c>
      <c r="AU576">
        <v>-169.77541208419638</v>
      </c>
      <c r="AV576">
        <v>0</v>
      </c>
    </row>
    <row r="577" spans="44:48" x14ac:dyDescent="0.2">
      <c r="AR577">
        <v>569</v>
      </c>
      <c r="AS577">
        <v>569</v>
      </c>
      <c r="AT577">
        <v>1</v>
      </c>
      <c r="AU577">
        <v>-169.63970247250654</v>
      </c>
      <c r="AV577">
        <v>0</v>
      </c>
    </row>
    <row r="578" spans="44:48" x14ac:dyDescent="0.2">
      <c r="AR578">
        <v>570</v>
      </c>
      <c r="AS578">
        <v>570</v>
      </c>
      <c r="AT578">
        <v>1</v>
      </c>
      <c r="AU578">
        <v>-169.50399286081677</v>
      </c>
      <c r="AV578">
        <v>0</v>
      </c>
    </row>
    <row r="579" spans="44:48" x14ac:dyDescent="0.2">
      <c r="AR579">
        <v>571</v>
      </c>
      <c r="AS579">
        <v>571</v>
      </c>
      <c r="AT579">
        <v>1</v>
      </c>
      <c r="AU579">
        <v>-169.36828324912693</v>
      </c>
      <c r="AV579">
        <v>0</v>
      </c>
    </row>
    <row r="580" spans="44:48" x14ac:dyDescent="0.2">
      <c r="AR580">
        <v>572</v>
      </c>
      <c r="AS580">
        <v>572</v>
      </c>
      <c r="AT580">
        <v>1</v>
      </c>
      <c r="AU580">
        <v>-169.23257363743713</v>
      </c>
      <c r="AV580">
        <v>0</v>
      </c>
    </row>
    <row r="581" spans="44:48" x14ac:dyDescent="0.2">
      <c r="AR581">
        <v>573</v>
      </c>
      <c r="AS581">
        <v>573</v>
      </c>
      <c r="AT581">
        <v>1</v>
      </c>
      <c r="AU581">
        <v>-169.09686402574732</v>
      </c>
      <c r="AV581">
        <v>0</v>
      </c>
    </row>
    <row r="582" spans="44:48" x14ac:dyDescent="0.2">
      <c r="AR582">
        <v>574</v>
      </c>
      <c r="AS582">
        <v>574</v>
      </c>
      <c r="AT582">
        <v>1</v>
      </c>
      <c r="AU582">
        <v>-168.96115441405749</v>
      </c>
      <c r="AV582">
        <v>0</v>
      </c>
    </row>
    <row r="583" spans="44:48" x14ac:dyDescent="0.2">
      <c r="AR583">
        <v>575</v>
      </c>
      <c r="AS583">
        <v>575</v>
      </c>
      <c r="AT583">
        <v>1</v>
      </c>
      <c r="AU583">
        <v>-168.82544480236771</v>
      </c>
      <c r="AV583">
        <v>0</v>
      </c>
    </row>
    <row r="584" spans="44:48" x14ac:dyDescent="0.2">
      <c r="AR584">
        <v>576</v>
      </c>
      <c r="AS584">
        <v>576</v>
      </c>
      <c r="AT584">
        <v>1</v>
      </c>
      <c r="AU584">
        <v>-168.68973519067788</v>
      </c>
      <c r="AV584">
        <v>0</v>
      </c>
    </row>
    <row r="585" spans="44:48" x14ac:dyDescent="0.2">
      <c r="AR585">
        <v>577</v>
      </c>
      <c r="AS585">
        <v>577</v>
      </c>
      <c r="AT585">
        <v>1</v>
      </c>
      <c r="AU585">
        <v>-168.55402557898807</v>
      </c>
      <c r="AV585">
        <v>0</v>
      </c>
    </row>
    <row r="586" spans="44:48" x14ac:dyDescent="0.2">
      <c r="AR586">
        <v>578</v>
      </c>
      <c r="AS586">
        <v>578</v>
      </c>
      <c r="AT586">
        <v>1</v>
      </c>
      <c r="AU586">
        <v>-168.41831596729827</v>
      </c>
      <c r="AV586">
        <v>0</v>
      </c>
    </row>
    <row r="587" spans="44:48" x14ac:dyDescent="0.2">
      <c r="AR587">
        <v>579</v>
      </c>
      <c r="AS587">
        <v>579</v>
      </c>
      <c r="AT587">
        <v>1</v>
      </c>
      <c r="AU587">
        <v>-168.28260635560844</v>
      </c>
      <c r="AV587">
        <v>0</v>
      </c>
    </row>
    <row r="588" spans="44:48" x14ac:dyDescent="0.2">
      <c r="AR588">
        <v>580</v>
      </c>
      <c r="AS588">
        <v>580</v>
      </c>
      <c r="AT588">
        <v>1</v>
      </c>
      <c r="AU588">
        <v>-168.14689674391866</v>
      </c>
      <c r="AV588">
        <v>0</v>
      </c>
    </row>
    <row r="589" spans="44:48" x14ac:dyDescent="0.2">
      <c r="AR589">
        <v>581</v>
      </c>
      <c r="AS589">
        <v>581</v>
      </c>
      <c r="AT589">
        <v>1</v>
      </c>
      <c r="AU589">
        <v>-168.01118713222883</v>
      </c>
      <c r="AV589">
        <v>0</v>
      </c>
    </row>
    <row r="590" spans="44:48" x14ac:dyDescent="0.2">
      <c r="AR590">
        <v>582</v>
      </c>
      <c r="AS590">
        <v>582</v>
      </c>
      <c r="AT590">
        <v>1</v>
      </c>
      <c r="AU590">
        <v>-167.87547752053902</v>
      </c>
      <c r="AV590">
        <v>0</v>
      </c>
    </row>
    <row r="591" spans="44:48" x14ac:dyDescent="0.2">
      <c r="AR591">
        <v>583</v>
      </c>
      <c r="AS591">
        <v>583</v>
      </c>
      <c r="AT591">
        <v>1</v>
      </c>
      <c r="AU591">
        <v>-167.73976790884922</v>
      </c>
      <c r="AV591">
        <v>0</v>
      </c>
    </row>
    <row r="592" spans="44:48" x14ac:dyDescent="0.2">
      <c r="AR592">
        <v>584</v>
      </c>
      <c r="AS592">
        <v>584</v>
      </c>
      <c r="AT592">
        <v>1</v>
      </c>
      <c r="AU592">
        <v>-167.60405829715938</v>
      </c>
      <c r="AV592">
        <v>0</v>
      </c>
    </row>
    <row r="593" spans="44:48" x14ac:dyDescent="0.2">
      <c r="AR593">
        <v>585</v>
      </c>
      <c r="AS593">
        <v>585</v>
      </c>
      <c r="AT593">
        <v>1</v>
      </c>
      <c r="AU593">
        <v>-167.46834868546961</v>
      </c>
      <c r="AV593">
        <v>0</v>
      </c>
    </row>
    <row r="594" spans="44:48" x14ac:dyDescent="0.2">
      <c r="AR594">
        <v>586</v>
      </c>
      <c r="AS594">
        <v>586</v>
      </c>
      <c r="AT594">
        <v>1</v>
      </c>
      <c r="AU594">
        <v>-167.33263907377977</v>
      </c>
      <c r="AV594">
        <v>0</v>
      </c>
    </row>
    <row r="595" spans="44:48" x14ac:dyDescent="0.2">
      <c r="AR595">
        <v>587</v>
      </c>
      <c r="AS595">
        <v>587</v>
      </c>
      <c r="AT595">
        <v>1</v>
      </c>
      <c r="AU595">
        <v>-167.19692946208997</v>
      </c>
      <c r="AV595">
        <v>0</v>
      </c>
    </row>
    <row r="596" spans="44:48" x14ac:dyDescent="0.2">
      <c r="AR596">
        <v>588</v>
      </c>
      <c r="AS596">
        <v>588</v>
      </c>
      <c r="AT596">
        <v>1</v>
      </c>
      <c r="AU596">
        <v>-167.06121985040016</v>
      </c>
      <c r="AV596">
        <v>0</v>
      </c>
    </row>
    <row r="597" spans="44:48" x14ac:dyDescent="0.2">
      <c r="AR597">
        <v>589</v>
      </c>
      <c r="AS597">
        <v>589</v>
      </c>
      <c r="AT597">
        <v>1</v>
      </c>
      <c r="AU597">
        <v>-166.92551023871033</v>
      </c>
      <c r="AV597">
        <v>0</v>
      </c>
    </row>
    <row r="598" spans="44:48" x14ac:dyDescent="0.2">
      <c r="AR598">
        <v>590</v>
      </c>
      <c r="AS598">
        <v>590</v>
      </c>
      <c r="AT598">
        <v>1</v>
      </c>
      <c r="AU598">
        <v>-166.78980062702055</v>
      </c>
      <c r="AV598">
        <v>0</v>
      </c>
    </row>
    <row r="599" spans="44:48" x14ac:dyDescent="0.2">
      <c r="AR599">
        <v>591</v>
      </c>
      <c r="AS599">
        <v>591</v>
      </c>
      <c r="AT599">
        <v>1</v>
      </c>
      <c r="AU599">
        <v>-166.65409101533072</v>
      </c>
      <c r="AV599">
        <v>0</v>
      </c>
    </row>
    <row r="600" spans="44:48" x14ac:dyDescent="0.2">
      <c r="AR600">
        <v>592</v>
      </c>
      <c r="AS600">
        <v>592</v>
      </c>
      <c r="AT600">
        <v>1</v>
      </c>
      <c r="AU600">
        <v>-166.51838140364092</v>
      </c>
      <c r="AV600">
        <v>0</v>
      </c>
    </row>
    <row r="601" spans="44:48" x14ac:dyDescent="0.2">
      <c r="AR601">
        <v>593</v>
      </c>
      <c r="AS601">
        <v>593</v>
      </c>
      <c r="AT601">
        <v>1</v>
      </c>
      <c r="AU601">
        <v>-166.38267179195111</v>
      </c>
      <c r="AV601">
        <v>0</v>
      </c>
    </row>
    <row r="602" spans="44:48" x14ac:dyDescent="0.2">
      <c r="AR602">
        <v>594</v>
      </c>
      <c r="AS602">
        <v>594</v>
      </c>
      <c r="AT602">
        <v>1</v>
      </c>
      <c r="AU602">
        <v>-166.24696218026131</v>
      </c>
      <c r="AV602">
        <v>0</v>
      </c>
    </row>
    <row r="603" spans="44:48" x14ac:dyDescent="0.2">
      <c r="AR603">
        <v>595</v>
      </c>
      <c r="AS603">
        <v>595</v>
      </c>
      <c r="AT603">
        <v>1</v>
      </c>
      <c r="AU603">
        <v>-166.1112525685715</v>
      </c>
      <c r="AV603">
        <v>0</v>
      </c>
    </row>
    <row r="604" spans="44:48" x14ac:dyDescent="0.2">
      <c r="AR604">
        <v>596</v>
      </c>
      <c r="AS604">
        <v>596</v>
      </c>
      <c r="AT604">
        <v>1</v>
      </c>
      <c r="AU604">
        <v>-165.97554295688167</v>
      </c>
      <c r="AV604">
        <v>0</v>
      </c>
    </row>
    <row r="605" spans="44:48" x14ac:dyDescent="0.2">
      <c r="AR605">
        <v>597</v>
      </c>
      <c r="AS605">
        <v>597</v>
      </c>
      <c r="AT605">
        <v>1</v>
      </c>
      <c r="AU605">
        <v>-165.83983334519186</v>
      </c>
      <c r="AV605">
        <v>0</v>
      </c>
    </row>
    <row r="606" spans="44:48" x14ac:dyDescent="0.2">
      <c r="AR606">
        <v>598</v>
      </c>
      <c r="AS606">
        <v>598</v>
      </c>
      <c r="AT606">
        <v>1</v>
      </c>
      <c r="AU606">
        <v>-165.70412373350206</v>
      </c>
      <c r="AV606">
        <v>0</v>
      </c>
    </row>
    <row r="607" spans="44:48" x14ac:dyDescent="0.2">
      <c r="AR607">
        <v>599</v>
      </c>
      <c r="AS607">
        <v>599</v>
      </c>
      <c r="AT607">
        <v>1</v>
      </c>
      <c r="AU607">
        <v>-165.56841412181225</v>
      </c>
      <c r="AV607">
        <v>0</v>
      </c>
    </row>
    <row r="608" spans="44:48" x14ac:dyDescent="0.2">
      <c r="AR608">
        <v>600</v>
      </c>
      <c r="AS608">
        <v>600</v>
      </c>
      <c r="AT608">
        <v>1</v>
      </c>
      <c r="AU608">
        <v>-165.43270451012245</v>
      </c>
      <c r="AV608">
        <v>0</v>
      </c>
    </row>
    <row r="609" spans="44:48" x14ac:dyDescent="0.2">
      <c r="AR609">
        <v>601</v>
      </c>
      <c r="AS609">
        <v>601</v>
      </c>
      <c r="AT609">
        <v>1</v>
      </c>
      <c r="AU609">
        <v>-165.29699489843262</v>
      </c>
      <c r="AV609">
        <v>0</v>
      </c>
    </row>
    <row r="610" spans="44:48" x14ac:dyDescent="0.2">
      <c r="AR610">
        <v>602</v>
      </c>
      <c r="AS610">
        <v>602</v>
      </c>
      <c r="AT610">
        <v>1</v>
      </c>
      <c r="AU610">
        <v>-165.16128528674281</v>
      </c>
      <c r="AV610">
        <v>0</v>
      </c>
    </row>
    <row r="611" spans="44:48" x14ac:dyDescent="0.2">
      <c r="AR611">
        <v>603</v>
      </c>
      <c r="AS611">
        <v>603</v>
      </c>
      <c r="AT611">
        <v>1</v>
      </c>
      <c r="AU611">
        <v>-165.02557567505301</v>
      </c>
      <c r="AV611">
        <v>0</v>
      </c>
    </row>
    <row r="612" spans="44:48" x14ac:dyDescent="0.2">
      <c r="AR612">
        <v>604</v>
      </c>
      <c r="AS612">
        <v>604</v>
      </c>
      <c r="AT612">
        <v>1</v>
      </c>
      <c r="AU612">
        <v>-164.8898660633632</v>
      </c>
      <c r="AV612">
        <v>0</v>
      </c>
    </row>
    <row r="613" spans="44:48" x14ac:dyDescent="0.2">
      <c r="AR613">
        <v>605</v>
      </c>
      <c r="AS613">
        <v>605</v>
      </c>
      <c r="AT613">
        <v>1</v>
      </c>
      <c r="AU613">
        <v>-164.7541564516734</v>
      </c>
      <c r="AV613">
        <v>0</v>
      </c>
    </row>
    <row r="614" spans="44:48" x14ac:dyDescent="0.2">
      <c r="AR614">
        <v>606</v>
      </c>
      <c r="AS614">
        <v>606</v>
      </c>
      <c r="AT614">
        <v>1</v>
      </c>
      <c r="AU614">
        <v>-164.61844683998356</v>
      </c>
      <c r="AV614">
        <v>0</v>
      </c>
    </row>
    <row r="615" spans="44:48" x14ac:dyDescent="0.2">
      <c r="AR615">
        <v>607</v>
      </c>
      <c r="AS615">
        <v>607</v>
      </c>
      <c r="AT615">
        <v>1</v>
      </c>
      <c r="AU615">
        <v>-164.48273722829376</v>
      </c>
      <c r="AV615">
        <v>0</v>
      </c>
    </row>
    <row r="616" spans="44:48" x14ac:dyDescent="0.2">
      <c r="AR616">
        <v>608</v>
      </c>
      <c r="AS616">
        <v>608</v>
      </c>
      <c r="AT616">
        <v>1</v>
      </c>
      <c r="AU616">
        <v>-164.34702761660395</v>
      </c>
      <c r="AV616">
        <v>0</v>
      </c>
    </row>
    <row r="617" spans="44:48" x14ac:dyDescent="0.2">
      <c r="AR617">
        <v>609</v>
      </c>
      <c r="AS617">
        <v>609</v>
      </c>
      <c r="AT617">
        <v>1</v>
      </c>
      <c r="AU617">
        <v>-164.21131800491415</v>
      </c>
      <c r="AV617">
        <v>0</v>
      </c>
    </row>
    <row r="618" spans="44:48" x14ac:dyDescent="0.2">
      <c r="AR618">
        <v>610</v>
      </c>
      <c r="AS618">
        <v>610</v>
      </c>
      <c r="AT618">
        <v>1</v>
      </c>
      <c r="AU618">
        <v>-164.07560839322434</v>
      </c>
      <c r="AV618">
        <v>0</v>
      </c>
    </row>
    <row r="619" spans="44:48" x14ac:dyDescent="0.2">
      <c r="AR619">
        <v>611</v>
      </c>
      <c r="AS619">
        <v>611</v>
      </c>
      <c r="AT619">
        <v>1</v>
      </c>
      <c r="AU619">
        <v>-163.93989878153451</v>
      </c>
      <c r="AV619">
        <v>0</v>
      </c>
    </row>
    <row r="620" spans="44:48" x14ac:dyDescent="0.2">
      <c r="AR620">
        <v>612</v>
      </c>
      <c r="AS620">
        <v>612</v>
      </c>
      <c r="AT620">
        <v>1</v>
      </c>
      <c r="AU620">
        <v>-163.80418916984473</v>
      </c>
      <c r="AV620">
        <v>0</v>
      </c>
    </row>
    <row r="621" spans="44:48" x14ac:dyDescent="0.2">
      <c r="AR621">
        <v>613</v>
      </c>
      <c r="AS621">
        <v>613</v>
      </c>
      <c r="AT621">
        <v>1</v>
      </c>
      <c r="AU621">
        <v>-163.6684795581549</v>
      </c>
      <c r="AV621">
        <v>0</v>
      </c>
    </row>
    <row r="622" spans="44:48" x14ac:dyDescent="0.2">
      <c r="AR622">
        <v>614</v>
      </c>
      <c r="AS622">
        <v>614</v>
      </c>
      <c r="AT622">
        <v>1</v>
      </c>
      <c r="AU622">
        <v>-163.53276994646509</v>
      </c>
      <c r="AV622">
        <v>0</v>
      </c>
    </row>
    <row r="623" spans="44:48" x14ac:dyDescent="0.2">
      <c r="AR623">
        <v>615</v>
      </c>
      <c r="AS623">
        <v>615</v>
      </c>
      <c r="AT623">
        <v>1</v>
      </c>
      <c r="AU623">
        <v>-163.39706033477529</v>
      </c>
      <c r="AV623">
        <v>0</v>
      </c>
    </row>
    <row r="624" spans="44:48" x14ac:dyDescent="0.2">
      <c r="AR624">
        <v>616</v>
      </c>
      <c r="AS624">
        <v>616</v>
      </c>
      <c r="AT624">
        <v>1</v>
      </c>
      <c r="AU624">
        <v>-163.26135072308546</v>
      </c>
      <c r="AV624">
        <v>0</v>
      </c>
    </row>
    <row r="625" spans="44:48" x14ac:dyDescent="0.2">
      <c r="AR625">
        <v>617</v>
      </c>
      <c r="AS625">
        <v>617</v>
      </c>
      <c r="AT625">
        <v>1</v>
      </c>
      <c r="AU625">
        <v>-163.12564111139568</v>
      </c>
      <c r="AV625">
        <v>0</v>
      </c>
    </row>
    <row r="626" spans="44:48" x14ac:dyDescent="0.2">
      <c r="AR626">
        <v>618</v>
      </c>
      <c r="AS626">
        <v>618</v>
      </c>
      <c r="AT626">
        <v>1</v>
      </c>
      <c r="AU626">
        <v>-162.98993149970585</v>
      </c>
      <c r="AV626">
        <v>0</v>
      </c>
    </row>
    <row r="627" spans="44:48" x14ac:dyDescent="0.2">
      <c r="AR627">
        <v>619</v>
      </c>
      <c r="AS627">
        <v>619</v>
      </c>
      <c r="AT627">
        <v>1</v>
      </c>
      <c r="AU627">
        <v>-162.85422188801604</v>
      </c>
      <c r="AV627">
        <v>0</v>
      </c>
    </row>
    <row r="628" spans="44:48" x14ac:dyDescent="0.2">
      <c r="AR628">
        <v>620</v>
      </c>
      <c r="AS628">
        <v>620</v>
      </c>
      <c r="AT628">
        <v>1</v>
      </c>
      <c r="AU628">
        <v>-162.71851227632624</v>
      </c>
      <c r="AV628">
        <v>0</v>
      </c>
    </row>
    <row r="629" spans="44:48" x14ac:dyDescent="0.2">
      <c r="AR629">
        <v>621</v>
      </c>
      <c r="AS629">
        <v>621</v>
      </c>
      <c r="AT629">
        <v>1</v>
      </c>
      <c r="AU629">
        <v>-162.5828026646364</v>
      </c>
      <c r="AV629">
        <v>0</v>
      </c>
    </row>
    <row r="630" spans="44:48" x14ac:dyDescent="0.2">
      <c r="AR630">
        <v>622</v>
      </c>
      <c r="AS630">
        <v>622</v>
      </c>
      <c r="AT630">
        <v>1</v>
      </c>
      <c r="AU630">
        <v>-162.44709305294663</v>
      </c>
      <c r="AV630">
        <v>0</v>
      </c>
    </row>
    <row r="631" spans="44:48" x14ac:dyDescent="0.2">
      <c r="AR631">
        <v>623</v>
      </c>
      <c r="AS631">
        <v>623</v>
      </c>
      <c r="AT631">
        <v>1</v>
      </c>
      <c r="AU631">
        <v>-162.31138344125679</v>
      </c>
      <c r="AV631">
        <v>0</v>
      </c>
    </row>
    <row r="632" spans="44:48" x14ac:dyDescent="0.2">
      <c r="AR632">
        <v>624</v>
      </c>
      <c r="AS632">
        <v>624</v>
      </c>
      <c r="AT632">
        <v>1</v>
      </c>
      <c r="AU632">
        <v>-162.17567382956699</v>
      </c>
      <c r="AV632">
        <v>0</v>
      </c>
    </row>
    <row r="633" spans="44:48" x14ac:dyDescent="0.2">
      <c r="AR633">
        <v>625</v>
      </c>
      <c r="AS633">
        <v>625</v>
      </c>
      <c r="AT633">
        <v>1</v>
      </c>
      <c r="AU633">
        <v>-162.03996421787718</v>
      </c>
      <c r="AV633">
        <v>0</v>
      </c>
    </row>
    <row r="634" spans="44:48" x14ac:dyDescent="0.2">
      <c r="AR634">
        <v>626</v>
      </c>
      <c r="AS634">
        <v>626</v>
      </c>
      <c r="AT634">
        <v>1</v>
      </c>
      <c r="AU634">
        <v>-161.90425460618735</v>
      </c>
      <c r="AV634">
        <v>0</v>
      </c>
    </row>
    <row r="635" spans="44:48" x14ac:dyDescent="0.2">
      <c r="AR635">
        <v>627</v>
      </c>
      <c r="AS635">
        <v>627</v>
      </c>
      <c r="AT635">
        <v>1</v>
      </c>
      <c r="AU635">
        <v>-161.76854499449757</v>
      </c>
      <c r="AV635">
        <v>0</v>
      </c>
    </row>
    <row r="636" spans="44:48" x14ac:dyDescent="0.2">
      <c r="AR636">
        <v>628</v>
      </c>
      <c r="AS636">
        <v>628</v>
      </c>
      <c r="AT636">
        <v>1</v>
      </c>
      <c r="AU636">
        <v>-161.63283538280774</v>
      </c>
      <c r="AV636">
        <v>0</v>
      </c>
    </row>
    <row r="637" spans="44:48" x14ac:dyDescent="0.2">
      <c r="AR637">
        <v>629</v>
      </c>
      <c r="AS637">
        <v>629</v>
      </c>
      <c r="AT637">
        <v>1</v>
      </c>
      <c r="AU637">
        <v>-161.49712577111794</v>
      </c>
      <c r="AV637">
        <v>0</v>
      </c>
    </row>
    <row r="638" spans="44:48" x14ac:dyDescent="0.2">
      <c r="AR638">
        <v>630</v>
      </c>
      <c r="AS638">
        <v>630</v>
      </c>
      <c r="AT638">
        <v>1</v>
      </c>
      <c r="AU638">
        <v>-161.36141615942813</v>
      </c>
      <c r="AV638">
        <v>0</v>
      </c>
    </row>
    <row r="639" spans="44:48" x14ac:dyDescent="0.2">
      <c r="AR639">
        <v>631</v>
      </c>
      <c r="AS639">
        <v>631</v>
      </c>
      <c r="AT639">
        <v>1</v>
      </c>
      <c r="AU639">
        <v>-161.2257065477383</v>
      </c>
      <c r="AV639">
        <v>0</v>
      </c>
    </row>
    <row r="640" spans="44:48" x14ac:dyDescent="0.2">
      <c r="AR640">
        <v>632</v>
      </c>
      <c r="AS640">
        <v>632</v>
      </c>
      <c r="AT640">
        <v>1</v>
      </c>
      <c r="AU640">
        <v>-161.08999693604852</v>
      </c>
      <c r="AV640">
        <v>0</v>
      </c>
    </row>
    <row r="641" spans="44:48" x14ac:dyDescent="0.2">
      <c r="AR641">
        <v>633</v>
      </c>
      <c r="AS641">
        <v>633</v>
      </c>
      <c r="AT641">
        <v>1</v>
      </c>
      <c r="AU641">
        <v>-160.95428732435869</v>
      </c>
      <c r="AV641">
        <v>0</v>
      </c>
    </row>
    <row r="642" spans="44:48" x14ac:dyDescent="0.2">
      <c r="AR642">
        <v>634</v>
      </c>
      <c r="AS642">
        <v>634</v>
      </c>
      <c r="AT642">
        <v>1</v>
      </c>
      <c r="AU642">
        <v>-160.81857771266888</v>
      </c>
      <c r="AV642">
        <v>0</v>
      </c>
    </row>
    <row r="643" spans="44:48" x14ac:dyDescent="0.2">
      <c r="AR643">
        <v>635</v>
      </c>
      <c r="AS643">
        <v>635</v>
      </c>
      <c r="AT643">
        <v>1</v>
      </c>
      <c r="AU643">
        <v>-160.68286810097908</v>
      </c>
      <c r="AV643">
        <v>0</v>
      </c>
    </row>
    <row r="644" spans="44:48" x14ac:dyDescent="0.2">
      <c r="AR644">
        <v>636</v>
      </c>
      <c r="AS644">
        <v>636</v>
      </c>
      <c r="AT644">
        <v>1</v>
      </c>
      <c r="AU644">
        <v>-160.54715848928925</v>
      </c>
      <c r="AV644">
        <v>0</v>
      </c>
    </row>
    <row r="645" spans="44:48" x14ac:dyDescent="0.2">
      <c r="AR645">
        <v>637</v>
      </c>
      <c r="AS645">
        <v>637</v>
      </c>
      <c r="AT645">
        <v>1</v>
      </c>
      <c r="AU645">
        <v>-160.41144887759947</v>
      </c>
      <c r="AV645">
        <v>0</v>
      </c>
    </row>
    <row r="646" spans="44:48" x14ac:dyDescent="0.2">
      <c r="AR646">
        <v>638</v>
      </c>
      <c r="AS646">
        <v>638</v>
      </c>
      <c r="AT646">
        <v>1</v>
      </c>
      <c r="AU646">
        <v>-160.27573926590964</v>
      </c>
      <c r="AV646">
        <v>0</v>
      </c>
    </row>
    <row r="647" spans="44:48" x14ac:dyDescent="0.2">
      <c r="AR647">
        <v>639</v>
      </c>
      <c r="AS647">
        <v>639</v>
      </c>
      <c r="AT647">
        <v>1</v>
      </c>
      <c r="AU647">
        <v>-160.14002965421983</v>
      </c>
      <c r="AV647">
        <v>0</v>
      </c>
    </row>
    <row r="648" spans="44:48" x14ac:dyDescent="0.2">
      <c r="AR648">
        <v>640</v>
      </c>
      <c r="AS648">
        <v>640</v>
      </c>
      <c r="AT648">
        <v>1</v>
      </c>
      <c r="AU648">
        <v>-160.00432004253003</v>
      </c>
      <c r="AV648">
        <v>0</v>
      </c>
    </row>
    <row r="649" spans="44:48" x14ac:dyDescent="0.2">
      <c r="AR649">
        <v>641</v>
      </c>
      <c r="AS649">
        <v>641</v>
      </c>
      <c r="AT649">
        <v>1</v>
      </c>
      <c r="AU649">
        <v>-159.86861043084019</v>
      </c>
      <c r="AV649">
        <v>6.1570939111880946E-308</v>
      </c>
    </row>
    <row r="650" spans="44:48" x14ac:dyDescent="0.2">
      <c r="AR650">
        <v>642</v>
      </c>
      <c r="AS650">
        <v>642</v>
      </c>
      <c r="AT650">
        <v>1</v>
      </c>
      <c r="AU650">
        <v>-159.73290081915042</v>
      </c>
      <c r="AV650">
        <v>2.0091759060896004E-307</v>
      </c>
    </row>
    <row r="651" spans="44:48" x14ac:dyDescent="0.2">
      <c r="AR651">
        <v>643</v>
      </c>
      <c r="AS651">
        <v>643</v>
      </c>
      <c r="AT651">
        <v>1</v>
      </c>
      <c r="AU651">
        <v>-159.59719120746058</v>
      </c>
      <c r="AV651">
        <v>6.5498136087010127E-307</v>
      </c>
    </row>
    <row r="652" spans="44:48" x14ac:dyDescent="0.2">
      <c r="AR652">
        <v>644</v>
      </c>
      <c r="AS652">
        <v>644</v>
      </c>
      <c r="AT652">
        <v>1</v>
      </c>
      <c r="AU652">
        <v>-159.46148159577078</v>
      </c>
      <c r="AV652">
        <v>2.1330877271140337E-306</v>
      </c>
    </row>
    <row r="653" spans="44:48" x14ac:dyDescent="0.2">
      <c r="AR653">
        <v>645</v>
      </c>
      <c r="AS653">
        <v>645</v>
      </c>
      <c r="AT653">
        <v>1</v>
      </c>
      <c r="AU653">
        <v>-159.32577198408097</v>
      </c>
      <c r="AV653">
        <v>6.9399651355780746E-306</v>
      </c>
    </row>
    <row r="654" spans="44:48" x14ac:dyDescent="0.2">
      <c r="AR654">
        <v>646</v>
      </c>
      <c r="AS654">
        <v>646</v>
      </c>
      <c r="AT654">
        <v>1</v>
      </c>
      <c r="AU654">
        <v>-159.19006237239114</v>
      </c>
      <c r="AV654">
        <v>2.255665288376176E-305</v>
      </c>
    </row>
    <row r="655" spans="44:48" x14ac:dyDescent="0.2">
      <c r="AR655">
        <v>647</v>
      </c>
      <c r="AS655">
        <v>647</v>
      </c>
      <c r="AT655">
        <v>1</v>
      </c>
      <c r="AU655">
        <v>-159.05435276070136</v>
      </c>
      <c r="AV655">
        <v>7.324210542598721E-305</v>
      </c>
    </row>
    <row r="656" spans="44:48" x14ac:dyDescent="0.2">
      <c r="AR656">
        <v>648</v>
      </c>
      <c r="AS656">
        <v>648</v>
      </c>
      <c r="AT656">
        <v>1</v>
      </c>
      <c r="AU656">
        <v>-158.91864314901153</v>
      </c>
      <c r="AV656">
        <v>2.3758322857588208E-304</v>
      </c>
    </row>
    <row r="657" spans="44:48" x14ac:dyDescent="0.2">
      <c r="AR657">
        <v>649</v>
      </c>
      <c r="AS657">
        <v>649</v>
      </c>
      <c r="AT657">
        <v>1</v>
      </c>
      <c r="AU657">
        <v>-158.78293353732172</v>
      </c>
      <c r="AV657">
        <v>7.699092464303368E-304</v>
      </c>
    </row>
    <row r="658" spans="44:48" x14ac:dyDescent="0.2">
      <c r="AR658">
        <v>650</v>
      </c>
      <c r="AS658">
        <v>650</v>
      </c>
      <c r="AT658">
        <v>1</v>
      </c>
      <c r="AU658">
        <v>-158.64722392563192</v>
      </c>
      <c r="AV658">
        <v>2.4924823239527978E-303</v>
      </c>
    </row>
    <row r="659" spans="44:48" x14ac:dyDescent="0.2">
      <c r="AR659">
        <v>651</v>
      </c>
      <c r="AS659">
        <v>651</v>
      </c>
      <c r="AT659">
        <v>1</v>
      </c>
      <c r="AU659">
        <v>-158.51151431394209</v>
      </c>
      <c r="AV659">
        <v>8.0610837775566583E-303</v>
      </c>
    </row>
    <row r="660" spans="44:48" x14ac:dyDescent="0.2">
      <c r="AR660">
        <v>652</v>
      </c>
      <c r="AS660">
        <v>652</v>
      </c>
      <c r="AT660">
        <v>1</v>
      </c>
      <c r="AU660">
        <v>-158.37580470225231</v>
      </c>
      <c r="AV660">
        <v>2.6044953018150605E-302</v>
      </c>
    </row>
    <row r="661" spans="44:48" x14ac:dyDescent="0.2">
      <c r="AR661">
        <v>653</v>
      </c>
      <c r="AS661">
        <v>653</v>
      </c>
      <c r="AT661">
        <v>1</v>
      </c>
      <c r="AU661">
        <v>-158.24009509056248</v>
      </c>
      <c r="AV661">
        <v>8.4066413177108147E-302</v>
      </c>
    </row>
    <row r="662" spans="44:48" x14ac:dyDescent="0.2">
      <c r="AR662">
        <v>654</v>
      </c>
      <c r="AS662">
        <v>654</v>
      </c>
      <c r="AT662">
        <v>1</v>
      </c>
      <c r="AU662">
        <v>-158.10438547887267</v>
      </c>
      <c r="AV662">
        <v>2.710754913026807E-301</v>
      </c>
    </row>
    <row r="663" spans="44:48" x14ac:dyDescent="0.2">
      <c r="AR663">
        <v>655</v>
      </c>
      <c r="AS663">
        <v>655</v>
      </c>
      <c r="AT663">
        <v>1</v>
      </c>
      <c r="AU663">
        <v>-157.96867586718287</v>
      </c>
      <c r="AV663">
        <v>8.7322625527694634E-301</v>
      </c>
    </row>
    <row r="664" spans="44:48" x14ac:dyDescent="0.2">
      <c r="AR664">
        <v>656</v>
      </c>
      <c r="AS664">
        <v>656</v>
      </c>
      <c r="AT664">
        <v>1</v>
      </c>
      <c r="AU664">
        <v>-157.83296625549303</v>
      </c>
      <c r="AV664">
        <v>2.8101668913514173E-300</v>
      </c>
    </row>
    <row r="665" spans="44:48" x14ac:dyDescent="0.2">
      <c r="AR665">
        <v>657</v>
      </c>
      <c r="AS665">
        <v>657</v>
      </c>
      <c r="AT665">
        <v>1</v>
      </c>
      <c r="AU665">
        <v>-157.69725664380326</v>
      </c>
      <c r="AV665">
        <v>9.0345439783740049E-300</v>
      </c>
    </row>
    <row r="666" spans="44:48" x14ac:dyDescent="0.2">
      <c r="AR666">
        <v>658</v>
      </c>
      <c r="AS666">
        <v>658</v>
      </c>
      <c r="AT666">
        <v>1</v>
      </c>
      <c r="AU666">
        <v>-157.56154703211342</v>
      </c>
      <c r="AV666">
        <v>2.9016775913658694E-299</v>
      </c>
    </row>
    <row r="667" spans="44:48" x14ac:dyDescent="0.2">
      <c r="AR667">
        <v>659</v>
      </c>
      <c r="AS667">
        <v>659</v>
      </c>
      <c r="AT667">
        <v>1</v>
      </c>
      <c r="AU667">
        <v>-157.42583742042362</v>
      </c>
      <c r="AV667">
        <v>9.3102398922390593E-299</v>
      </c>
    </row>
    <row r="668" spans="44:48" x14ac:dyDescent="0.2">
      <c r="AR668">
        <v>660</v>
      </c>
      <c r="AS668">
        <v>660</v>
      </c>
      <c r="AT668">
        <v>1</v>
      </c>
      <c r="AU668">
        <v>-157.29012780873381</v>
      </c>
      <c r="AV668">
        <v>2.9842924685383251E-298</v>
      </c>
    </row>
    <row r="669" spans="44:48" x14ac:dyDescent="0.2">
      <c r="AR669">
        <v>661</v>
      </c>
      <c r="AS669">
        <v>661</v>
      </c>
      <c r="AT669">
        <v>1</v>
      </c>
      <c r="AU669">
        <v>-157.15441819704398</v>
      </c>
      <c r="AV669">
        <v>9.5563201413929621E-298</v>
      </c>
    </row>
    <row r="670" spans="44:48" x14ac:dyDescent="0.2">
      <c r="AR670">
        <v>662</v>
      </c>
      <c r="AS670">
        <v>662</v>
      </c>
      <c r="AT670">
        <v>1</v>
      </c>
      <c r="AU670">
        <v>-157.0187085853542</v>
      </c>
      <c r="AV670">
        <v>3.0570940084958139E-297</v>
      </c>
    </row>
    <row r="671" spans="44:48" x14ac:dyDescent="0.2">
      <c r="AR671">
        <v>663</v>
      </c>
      <c r="AS671">
        <v>663</v>
      </c>
      <c r="AT671">
        <v>1</v>
      </c>
      <c r="AU671">
        <v>-156.88299897366437</v>
      </c>
      <c r="AV671">
        <v>9.7700254130166398E-297</v>
      </c>
    </row>
    <row r="672" spans="44:48" x14ac:dyDescent="0.2">
      <c r="AR672">
        <v>664</v>
      </c>
      <c r="AS672">
        <v>664</v>
      </c>
      <c r="AT672">
        <v>1</v>
      </c>
      <c r="AU672">
        <v>-156.74728936197457</v>
      </c>
      <c r="AV672">
        <v>3.119258655325616E-296</v>
      </c>
    </row>
    <row r="673" spans="44:48" x14ac:dyDescent="0.2">
      <c r="AR673">
        <v>665</v>
      </c>
      <c r="AS673">
        <v>665</v>
      </c>
      <c r="AT673">
        <v>1</v>
      </c>
      <c r="AU673">
        <v>-156.61157975028476</v>
      </c>
      <c r="AV673">
        <v>9.9489186623282391E-296</v>
      </c>
    </row>
    <row r="674" spans="44:48" x14ac:dyDescent="0.2">
      <c r="AR674">
        <v>666</v>
      </c>
      <c r="AS674">
        <v>666</v>
      </c>
      <c r="AT674">
        <v>1</v>
      </c>
      <c r="AU674">
        <v>-156.47587013859496</v>
      </c>
      <c r="AV674">
        <v>3.1700723031111657E-295</v>
      </c>
    </row>
    <row r="675" spans="44:48" x14ac:dyDescent="0.2">
      <c r="AR675">
        <v>667</v>
      </c>
      <c r="AS675">
        <v>667</v>
      </c>
      <c r="AT675">
        <v>1</v>
      </c>
      <c r="AU675">
        <v>-156.34016052690515</v>
      </c>
      <c r="AV675">
        <v>1.009093133935278E-294</v>
      </c>
    </row>
    <row r="676" spans="44:48" x14ac:dyDescent="0.2">
      <c r="AR676">
        <v>668</v>
      </c>
      <c r="AS676">
        <v>668</v>
      </c>
      <c r="AT676">
        <v>1</v>
      </c>
      <c r="AU676">
        <v>-156.20445091521532</v>
      </c>
      <c r="AV676">
        <v>3.2089439437144993E-294</v>
      </c>
    </row>
    <row r="677" spans="44:48" x14ac:dyDescent="0.2">
      <c r="AR677">
        <v>669</v>
      </c>
      <c r="AS677">
        <v>669</v>
      </c>
      <c r="AT677">
        <v>1</v>
      </c>
      <c r="AU677">
        <v>-156.06874130352551</v>
      </c>
      <c r="AV677">
        <v>1.0194403189465734E-293</v>
      </c>
    </row>
    <row r="678" spans="44:48" x14ac:dyDescent="0.2">
      <c r="AR678">
        <v>670</v>
      </c>
      <c r="AS678">
        <v>670</v>
      </c>
      <c r="AT678">
        <v>1</v>
      </c>
      <c r="AU678">
        <v>-155.93303169183571</v>
      </c>
      <c r="AV678">
        <v>3.2354171062655315E-293</v>
      </c>
    </row>
    <row r="679" spans="44:48" x14ac:dyDescent="0.2">
      <c r="AR679">
        <v>671</v>
      </c>
      <c r="AS679">
        <v>671</v>
      </c>
      <c r="AT679">
        <v>1</v>
      </c>
      <c r="AU679">
        <v>-155.7973220801459</v>
      </c>
      <c r="AV679">
        <v>1.0258114557350623E-292</v>
      </c>
    </row>
    <row r="680" spans="44:48" x14ac:dyDescent="0.2">
      <c r="AR680">
        <v>672</v>
      </c>
      <c r="AS680">
        <v>672</v>
      </c>
      <c r="AT680">
        <v>1</v>
      </c>
      <c r="AU680">
        <v>-155.6616124684561</v>
      </c>
      <c r="AV680">
        <v>3.2491787788671015E-292</v>
      </c>
    </row>
    <row r="681" spans="44:48" x14ac:dyDescent="0.2">
      <c r="AR681">
        <v>673</v>
      </c>
      <c r="AS681">
        <v>673</v>
      </c>
      <c r="AT681">
        <v>1</v>
      </c>
      <c r="AU681">
        <v>-155.52590285676627</v>
      </c>
      <c r="AV681">
        <v>1.0281310315672898E-291</v>
      </c>
    </row>
    <row r="682" spans="44:48" x14ac:dyDescent="0.2">
      <c r="AR682">
        <v>674</v>
      </c>
      <c r="AS682">
        <v>674</v>
      </c>
      <c r="AT682">
        <v>1</v>
      </c>
      <c r="AU682">
        <v>-155.39019324507646</v>
      </c>
      <c r="AV682">
        <v>3.2500655687010696E-291</v>
      </c>
    </row>
    <row r="683" spans="44:48" x14ac:dyDescent="0.2">
      <c r="AR683">
        <v>675</v>
      </c>
      <c r="AS683">
        <v>675</v>
      </c>
      <c r="AT683">
        <v>1</v>
      </c>
      <c r="AU683">
        <v>-155.25448363338666</v>
      </c>
      <c r="AV683">
        <v>1.026371476201678E-290</v>
      </c>
    </row>
    <row r="684" spans="44:48" x14ac:dyDescent="0.2">
      <c r="AR684">
        <v>676</v>
      </c>
      <c r="AS684">
        <v>676</v>
      </c>
      <c r="AT684">
        <v>1</v>
      </c>
      <c r="AU684">
        <v>-155.11877402169685</v>
      </c>
      <c r="AV684">
        <v>3.2380669310307452E-290</v>
      </c>
    </row>
    <row r="685" spans="44:48" x14ac:dyDescent="0.2">
      <c r="AR685">
        <v>677</v>
      </c>
      <c r="AS685">
        <v>677</v>
      </c>
      <c r="AT685">
        <v>1</v>
      </c>
      <c r="AU685">
        <v>-154.98306441000705</v>
      </c>
      <c r="AV685">
        <v>1.0205537073323343E-289</v>
      </c>
    </row>
    <row r="686" spans="44:48" x14ac:dyDescent="0.2">
      <c r="AR686">
        <v>678</v>
      </c>
      <c r="AS686">
        <v>678</v>
      </c>
      <c r="AT686">
        <v>1</v>
      </c>
      <c r="AU686">
        <v>-154.84735479831721</v>
      </c>
      <c r="AV686">
        <v>3.2133253779132333E-289</v>
      </c>
    </row>
    <row r="687" spans="44:48" x14ac:dyDescent="0.2">
      <c r="AR687">
        <v>679</v>
      </c>
      <c r="AS687">
        <v>679</v>
      </c>
      <c r="AT687">
        <v>1</v>
      </c>
      <c r="AU687">
        <v>-154.71164518662741</v>
      </c>
      <c r="AV687">
        <v>1.0107467166832008E-288</v>
      </c>
    </row>
    <row r="688" spans="44:48" x14ac:dyDescent="0.2">
      <c r="AR688">
        <v>680</v>
      </c>
      <c r="AS688">
        <v>680</v>
      </c>
      <c r="AT688">
        <v>1</v>
      </c>
      <c r="AU688">
        <v>-154.5759355749376</v>
      </c>
      <c r="AV688">
        <v>3.1761336608084002E-288</v>
      </c>
    </row>
    <row r="689" spans="44:48" x14ac:dyDescent="0.2">
      <c r="AR689">
        <v>681</v>
      </c>
      <c r="AS689">
        <v>681</v>
      </c>
      <c r="AT689">
        <v>1</v>
      </c>
      <c r="AU689">
        <v>-154.4402259632478</v>
      </c>
      <c r="AV689">
        <v>9.9706620821218187E-288</v>
      </c>
    </row>
    <row r="690" spans="44:48" x14ac:dyDescent="0.2">
      <c r="AR690">
        <v>682</v>
      </c>
      <c r="AS690">
        <v>682</v>
      </c>
      <c r="AT690">
        <v>1</v>
      </c>
      <c r="AU690">
        <v>-154.30451635155799</v>
      </c>
      <c r="AV690">
        <v>3.1269290049822976E-287</v>
      </c>
    </row>
    <row r="691" spans="44:48" x14ac:dyDescent="0.2">
      <c r="AR691">
        <v>683</v>
      </c>
      <c r="AS691">
        <v>683</v>
      </c>
      <c r="AT691">
        <v>1</v>
      </c>
      <c r="AU691">
        <v>-154.16880673986816</v>
      </c>
      <c r="AV691">
        <v>9.7967232600245068E-287</v>
      </c>
    </row>
    <row r="692" spans="44:48" x14ac:dyDescent="0.2">
      <c r="AR692">
        <v>684</v>
      </c>
      <c r="AS692">
        <v>684</v>
      </c>
      <c r="AT692">
        <v>1</v>
      </c>
      <c r="AU692">
        <v>-154.03309712817838</v>
      </c>
      <c r="AV692">
        <v>3.0662845544571196E-286</v>
      </c>
    </row>
    <row r="693" spans="44:48" x14ac:dyDescent="0.2">
      <c r="AR693">
        <v>685</v>
      </c>
      <c r="AS693">
        <v>685</v>
      </c>
      <c r="AT693">
        <v>1</v>
      </c>
      <c r="AU693">
        <v>-153.89738751648855</v>
      </c>
      <c r="AV693">
        <v>9.5876653422440323E-286</v>
      </c>
    </row>
    <row r="694" spans="44:48" x14ac:dyDescent="0.2">
      <c r="AR694">
        <v>686</v>
      </c>
      <c r="AS694">
        <v>686</v>
      </c>
      <c r="AT694">
        <v>1</v>
      </c>
      <c r="AU694">
        <v>-153.76167790479874</v>
      </c>
      <c r="AV694">
        <v>2.9948982615472422E-285</v>
      </c>
    </row>
    <row r="695" spans="44:48" x14ac:dyDescent="0.2">
      <c r="AR695">
        <v>687</v>
      </c>
      <c r="AS695">
        <v>687</v>
      </c>
      <c r="AT695">
        <v>1</v>
      </c>
      <c r="AU695">
        <v>-153.62596829310894</v>
      </c>
      <c r="AV695">
        <v>9.3458773415330243E-285</v>
      </c>
    </row>
    <row r="696" spans="44:48" x14ac:dyDescent="0.2">
      <c r="AR696">
        <v>688</v>
      </c>
      <c r="AS696">
        <v>688</v>
      </c>
      <c r="AT696">
        <v>1</v>
      </c>
      <c r="AU696">
        <v>-153.49025868141911</v>
      </c>
      <c r="AV696">
        <v>2.9135795220513594E-284</v>
      </c>
    </row>
    <row r="697" spans="44:48" x14ac:dyDescent="0.2">
      <c r="AR697">
        <v>689</v>
      </c>
      <c r="AS697">
        <v>689</v>
      </c>
      <c r="AT697">
        <v>1</v>
      </c>
      <c r="AU697">
        <v>-153.35454906972933</v>
      </c>
      <c r="AV697">
        <v>9.0740772284627484E-284</v>
      </c>
    </row>
    <row r="698" spans="44:48" x14ac:dyDescent="0.2">
      <c r="AR698">
        <v>690</v>
      </c>
      <c r="AS698">
        <v>690</v>
      </c>
      <c r="AT698">
        <v>1</v>
      </c>
      <c r="AU698">
        <v>-153.2188394580395</v>
      </c>
      <c r="AV698">
        <v>2.8232339137871331E-283</v>
      </c>
    </row>
    <row r="699" spans="44:48" x14ac:dyDescent="0.2">
      <c r="AR699">
        <v>691</v>
      </c>
      <c r="AS699">
        <v>691</v>
      </c>
      <c r="AT699">
        <v>1</v>
      </c>
      <c r="AU699">
        <v>-153.08312984634969</v>
      </c>
      <c r="AV699">
        <v>8.7752611410797085E-283</v>
      </c>
    </row>
    <row r="700" spans="44:48" x14ac:dyDescent="0.2">
      <c r="AR700">
        <v>692</v>
      </c>
      <c r="AS700">
        <v>692</v>
      </c>
      <c r="AT700">
        <v>1</v>
      </c>
      <c r="AU700">
        <v>-152.94742023465989</v>
      </c>
      <c r="AV700">
        <v>2.7248464404098315E-282</v>
      </c>
    </row>
    <row r="701" spans="44:48" x14ac:dyDescent="0.2">
      <c r="AR701">
        <v>693</v>
      </c>
      <c r="AS701">
        <v>693</v>
      </c>
      <c r="AT701">
        <v>1</v>
      </c>
      <c r="AU701">
        <v>-152.81171062297005</v>
      </c>
      <c r="AV701">
        <v>8.4526485426106378E-282</v>
      </c>
    </row>
    <row r="702" spans="44:48" x14ac:dyDescent="0.2">
      <c r="AR702">
        <v>694</v>
      </c>
      <c r="AS702">
        <v>694</v>
      </c>
      <c r="AT702">
        <v>1</v>
      </c>
      <c r="AU702">
        <v>-152.67600101128028</v>
      </c>
      <c r="AV702">
        <v>2.619463713178508E-281</v>
      </c>
    </row>
    <row r="703" spans="44:48" x14ac:dyDescent="0.2">
      <c r="AR703">
        <v>695</v>
      </c>
      <c r="AS703">
        <v>695</v>
      </c>
      <c r="AT703">
        <v>1</v>
      </c>
      <c r="AU703">
        <v>-152.54029139959044</v>
      </c>
      <c r="AV703">
        <v>8.1096247271125625E-281</v>
      </c>
    </row>
    <row r="704" spans="44:48" x14ac:dyDescent="0.2">
      <c r="AR704">
        <v>696</v>
      </c>
      <c r="AS704">
        <v>696</v>
      </c>
      <c r="AT704">
        <v>1</v>
      </c>
      <c r="AU704">
        <v>-152.40458178790064</v>
      </c>
      <c r="AV704">
        <v>2.5081755197492173E-280</v>
      </c>
    </row>
    <row r="705" spans="44:48" x14ac:dyDescent="0.2">
      <c r="AR705">
        <v>697</v>
      </c>
      <c r="AS705">
        <v>697</v>
      </c>
      <c r="AT705">
        <v>1</v>
      </c>
      <c r="AU705">
        <v>-152.26887217621083</v>
      </c>
      <c r="AV705">
        <v>7.7496821018584533E-280</v>
      </c>
    </row>
    <row r="706" spans="44:48" x14ac:dyDescent="0.2">
      <c r="AR706">
        <v>698</v>
      </c>
      <c r="AS706">
        <v>698</v>
      </c>
      <c r="AT706">
        <v>1</v>
      </c>
      <c r="AU706">
        <v>-152.133162564521</v>
      </c>
      <c r="AV706">
        <v>2.3920962309711243E-279</v>
      </c>
    </row>
    <row r="707" spans="44:48" x14ac:dyDescent="0.2">
      <c r="AR707">
        <v>699</v>
      </c>
      <c r="AS707">
        <v>699</v>
      </c>
      <c r="AT707">
        <v>1</v>
      </c>
      <c r="AU707">
        <v>-151.99745295283122</v>
      </c>
      <c r="AV707">
        <v>7.376361658820156E-279</v>
      </c>
    </row>
    <row r="708" spans="44:48" x14ac:dyDescent="0.2">
      <c r="AR708">
        <v>700</v>
      </c>
      <c r="AS708">
        <v>700</v>
      </c>
      <c r="AT708">
        <v>1</v>
      </c>
      <c r="AU708">
        <v>-151.86174334114139</v>
      </c>
      <c r="AV708">
        <v>2.2723464845424452E-278</v>
      </c>
    </row>
    <row r="709" spans="44:48" x14ac:dyDescent="0.2">
      <c r="AR709">
        <v>701</v>
      </c>
      <c r="AS709">
        <v>701</v>
      </c>
      <c r="AT709">
        <v>1</v>
      </c>
      <c r="AU709">
        <v>-151.72603372945159</v>
      </c>
      <c r="AV709">
        <v>6.9931959879555184E-278</v>
      </c>
    </row>
    <row r="710" spans="44:48" x14ac:dyDescent="0.2">
      <c r="AR710">
        <v>702</v>
      </c>
      <c r="AS710">
        <v>702</v>
      </c>
      <c r="AT710">
        <v>1</v>
      </c>
      <c r="AU710">
        <v>-151.59032411776178</v>
      </c>
      <c r="AV710">
        <v>2.1500355590830355E-277</v>
      </c>
    </row>
    <row r="711" spans="44:48" x14ac:dyDescent="0.2">
      <c r="AR711">
        <v>703</v>
      </c>
      <c r="AS711">
        <v>703</v>
      </c>
      <c r="AT711">
        <v>1</v>
      </c>
      <c r="AU711">
        <v>-151.45461450607195</v>
      </c>
      <c r="AV711">
        <v>6.6036550859880157E-277</v>
      </c>
    </row>
    <row r="712" spans="44:48" x14ac:dyDescent="0.2">
      <c r="AR712">
        <v>704</v>
      </c>
      <c r="AS712">
        <v>704</v>
      </c>
      <c r="AT712">
        <v>1</v>
      </c>
      <c r="AU712">
        <v>-151.31890489438217</v>
      </c>
      <c r="AV712">
        <v>2.02624481521932E-276</v>
      </c>
    </row>
    <row r="713" spans="44:48" x14ac:dyDescent="0.2">
      <c r="AR713">
        <v>705</v>
      </c>
      <c r="AS713">
        <v>705</v>
      </c>
      <c r="AT713">
        <v>1</v>
      </c>
      <c r="AU713">
        <v>-151.18319528269234</v>
      </c>
      <c r="AV713">
        <v>6.2110960808922461E-276</v>
      </c>
    </row>
    <row r="714" spans="44:48" x14ac:dyDescent="0.2">
      <c r="AR714">
        <v>706</v>
      </c>
      <c r="AS714">
        <v>706</v>
      </c>
      <c r="AT714">
        <v>1</v>
      </c>
      <c r="AU714">
        <v>-151.04748567100253</v>
      </c>
      <c r="AV714">
        <v>1.9020125333663536E-275</v>
      </c>
    </row>
    <row r="715" spans="44:48" x14ac:dyDescent="0.2">
      <c r="AR715">
        <v>707</v>
      </c>
      <c r="AS715">
        <v>707</v>
      </c>
      <c r="AT715">
        <v>1</v>
      </c>
      <c r="AU715">
        <v>-150.91177605931273</v>
      </c>
      <c r="AV715">
        <v>5.8187178307524606E-275</v>
      </c>
    </row>
    <row r="716" spans="44:48" x14ac:dyDescent="0.2">
      <c r="AR716">
        <v>708</v>
      </c>
      <c r="AS716">
        <v>708</v>
      </c>
      <c r="AT716">
        <v>1</v>
      </c>
      <c r="AU716">
        <v>-150.7760664476229</v>
      </c>
      <c r="AV716">
        <v>1.7783204231616469E-274</v>
      </c>
    </row>
    <row r="717" spans="44:48" x14ac:dyDescent="0.2">
      <c r="AR717">
        <v>709</v>
      </c>
      <c r="AS717">
        <v>709</v>
      </c>
      <c r="AT717">
        <v>1</v>
      </c>
      <c r="AU717">
        <v>-150.64035683593312</v>
      </c>
      <c r="AV717">
        <v>5.429521173026261E-274</v>
      </c>
    </row>
    <row r="718" spans="44:48" x14ac:dyDescent="0.2">
      <c r="AR718">
        <v>710</v>
      </c>
      <c r="AS718">
        <v>710</v>
      </c>
      <c r="AT718">
        <v>1</v>
      </c>
      <c r="AU718">
        <v>-150.50464722424329</v>
      </c>
      <c r="AV718">
        <v>1.6560820193106513E-273</v>
      </c>
    </row>
    <row r="719" spans="44:48" x14ac:dyDescent="0.2">
      <c r="AR719">
        <v>711</v>
      </c>
      <c r="AS719">
        <v>711</v>
      </c>
      <c r="AT719">
        <v>1</v>
      </c>
      <c r="AU719">
        <v>-150.36893761255348</v>
      </c>
      <c r="AV719">
        <v>5.0462754038605271E-273</v>
      </c>
    </row>
    <row r="720" spans="44:48" x14ac:dyDescent="0.2">
      <c r="AR720">
        <v>712</v>
      </c>
      <c r="AS720">
        <v>712</v>
      </c>
      <c r="AT720">
        <v>1</v>
      </c>
      <c r="AU720">
        <v>-150.23322800086368</v>
      </c>
      <c r="AV720">
        <v>1.536133115216783E-272</v>
      </c>
    </row>
    <row r="721" spans="44:48" x14ac:dyDescent="0.2">
      <c r="AR721">
        <v>713</v>
      </c>
      <c r="AS721">
        <v>713</v>
      </c>
      <c r="AT721">
        <v>1</v>
      </c>
      <c r="AU721">
        <v>-150.09751838917384</v>
      </c>
      <c r="AV721">
        <v>4.6714913646385913E-272</v>
      </c>
    </row>
    <row r="722" spans="44:48" x14ac:dyDescent="0.2">
      <c r="AR722">
        <v>714</v>
      </c>
      <c r="AS722">
        <v>714</v>
      </c>
      <c r="AT722">
        <v>1</v>
      </c>
      <c r="AU722">
        <v>-149.96180877748407</v>
      </c>
      <c r="AV722">
        <v>1.4192243216553423E-271</v>
      </c>
    </row>
    <row r="723" spans="44:48" x14ac:dyDescent="0.2">
      <c r="AR723">
        <v>715</v>
      </c>
      <c r="AS723">
        <v>715</v>
      </c>
      <c r="AT723">
        <v>1</v>
      </c>
      <c r="AU723">
        <v>-149.82609916579423</v>
      </c>
      <c r="AV723">
        <v>4.307401311685835E-271</v>
      </c>
    </row>
    <row r="724" spans="44:48" x14ac:dyDescent="0.2">
      <c r="AR724">
        <v>716</v>
      </c>
      <c r="AS724">
        <v>716</v>
      </c>
      <c r="AT724">
        <v>1</v>
      </c>
      <c r="AU724">
        <v>-149.69038955410443</v>
      </c>
      <c r="AV724">
        <v>1.3060157751456738E-270</v>
      </c>
    </row>
    <row r="725" spans="44:48" x14ac:dyDescent="0.2">
      <c r="AR725">
        <v>717</v>
      </c>
      <c r="AS725">
        <v>717</v>
      </c>
      <c r="AT725">
        <v>1</v>
      </c>
      <c r="AU725">
        <v>-149.55467994241462</v>
      </c>
      <c r="AV725">
        <v>3.9559455518600221E-270</v>
      </c>
    </row>
    <row r="726" spans="44:48" x14ac:dyDescent="0.2">
      <c r="AR726">
        <v>718</v>
      </c>
      <c r="AS726">
        <v>718</v>
      </c>
      <c r="AT726">
        <v>1</v>
      </c>
      <c r="AU726">
        <v>-149.41897033072479</v>
      </c>
      <c r="AV726">
        <v>1.1970739615675023E-269</v>
      </c>
    </row>
    <row r="727" spans="44:48" x14ac:dyDescent="0.2">
      <c r="AR727">
        <v>719</v>
      </c>
      <c r="AS727">
        <v>719</v>
      </c>
      <c r="AT727">
        <v>1</v>
      </c>
      <c r="AU727">
        <v>-149.28326071903501</v>
      </c>
      <c r="AV727">
        <v>3.6187656476784056E-269</v>
      </c>
    </row>
    <row r="728" spans="44:48" x14ac:dyDescent="0.2">
      <c r="AR728">
        <v>720</v>
      </c>
      <c r="AS728">
        <v>720</v>
      </c>
      <c r="AT728">
        <v>1</v>
      </c>
      <c r="AU728">
        <v>-149.14755110734518</v>
      </c>
      <c r="AV728">
        <v>1.0928705668131436E-268</v>
      </c>
    </row>
    <row r="729" spans="44:48" x14ac:dyDescent="0.2">
      <c r="AR729">
        <v>721</v>
      </c>
      <c r="AS729">
        <v>721</v>
      </c>
      <c r="AT729">
        <v>1</v>
      </c>
      <c r="AU729">
        <v>-149.01184149565537</v>
      </c>
      <c r="AV729">
        <v>3.2972038357997822E-268</v>
      </c>
    </row>
    <row r="730" spans="44:48" x14ac:dyDescent="0.2">
      <c r="AR730">
        <v>722</v>
      </c>
      <c r="AS730">
        <v>722</v>
      </c>
      <c r="AT730">
        <v>1</v>
      </c>
      <c r="AU730">
        <v>-148.87613188396557</v>
      </c>
      <c r="AV730">
        <v>9.9378321926652407E-268</v>
      </c>
    </row>
    <row r="731" spans="44:48" x14ac:dyDescent="0.2">
      <c r="AR731">
        <v>723</v>
      </c>
      <c r="AS731">
        <v>723</v>
      </c>
      <c r="AT731">
        <v>1</v>
      </c>
      <c r="AU731">
        <v>-148.74042227227574</v>
      </c>
      <c r="AV731">
        <v>2.9923081660857683E-267</v>
      </c>
    </row>
    <row r="732" spans="44:48" x14ac:dyDescent="0.2">
      <c r="AR732">
        <v>724</v>
      </c>
      <c r="AS732">
        <v>724</v>
      </c>
      <c r="AT732">
        <v>1</v>
      </c>
      <c r="AU732">
        <v>-148.60471266058596</v>
      </c>
      <c r="AV732">
        <v>9.0009794971934063E-267</v>
      </c>
    </row>
    <row r="733" spans="44:48" x14ac:dyDescent="0.2">
      <c r="AR733">
        <v>725</v>
      </c>
      <c r="AS733">
        <v>725</v>
      </c>
      <c r="AT733">
        <v>1</v>
      </c>
      <c r="AU733">
        <v>-148.46900304889613</v>
      </c>
      <c r="AV733">
        <v>2.7048427579209144E-266</v>
      </c>
    </row>
    <row r="734" spans="44:48" x14ac:dyDescent="0.2">
      <c r="AR734">
        <v>726</v>
      </c>
      <c r="AS734">
        <v>726</v>
      </c>
      <c r="AT734">
        <v>1</v>
      </c>
      <c r="AU734">
        <v>-148.33329343720632</v>
      </c>
      <c r="AV734">
        <v>8.1201316372416736E-266</v>
      </c>
    </row>
    <row r="735" spans="44:48" x14ac:dyDescent="0.2">
      <c r="AR735">
        <v>727</v>
      </c>
      <c r="AS735">
        <v>727</v>
      </c>
      <c r="AT735">
        <v>1</v>
      </c>
      <c r="AU735">
        <v>-148.19758382551652</v>
      </c>
      <c r="AV735">
        <v>2.4353024875186266E-265</v>
      </c>
    </row>
    <row r="736" spans="44:48" x14ac:dyDescent="0.2">
      <c r="AR736">
        <v>728</v>
      </c>
      <c r="AS736">
        <v>728</v>
      </c>
      <c r="AT736">
        <v>1</v>
      </c>
      <c r="AU736">
        <v>-148.06187421382668</v>
      </c>
      <c r="AV736">
        <v>7.2964489958643903E-265</v>
      </c>
    </row>
    <row r="737" spans="44:48" x14ac:dyDescent="0.2">
      <c r="AR737">
        <v>729</v>
      </c>
      <c r="AS737">
        <v>729</v>
      </c>
      <c r="AT737">
        <v>1</v>
      </c>
      <c r="AU737">
        <v>-147.92616460213691</v>
      </c>
      <c r="AV737">
        <v>2.1839313651228931E-264</v>
      </c>
    </row>
    <row r="738" spans="44:48" x14ac:dyDescent="0.2">
      <c r="AR738">
        <v>730</v>
      </c>
      <c r="AS738">
        <v>730</v>
      </c>
      <c r="AT738">
        <v>1</v>
      </c>
      <c r="AU738">
        <v>-147.79045499044707</v>
      </c>
      <c r="AV738">
        <v>6.5303313224333403E-264</v>
      </c>
    </row>
    <row r="739" spans="44:48" x14ac:dyDescent="0.2">
      <c r="AR739">
        <v>731</v>
      </c>
      <c r="AS739">
        <v>731</v>
      </c>
      <c r="AT739">
        <v>1</v>
      </c>
      <c r="AU739">
        <v>-147.65474537875727</v>
      </c>
      <c r="AV739">
        <v>1.9507438335055724E-263</v>
      </c>
    </row>
    <row r="740" spans="44:48" x14ac:dyDescent="0.2">
      <c r="AR740">
        <v>732</v>
      </c>
      <c r="AS740">
        <v>732</v>
      </c>
      <c r="AT740">
        <v>1</v>
      </c>
      <c r="AU740">
        <v>-147.51903576706746</v>
      </c>
      <c r="AV740">
        <v>5.8214887872305711E-263</v>
      </c>
    </row>
    <row r="741" spans="44:48" x14ac:dyDescent="0.2">
      <c r="AR741">
        <v>733</v>
      </c>
      <c r="AS741">
        <v>733</v>
      </c>
      <c r="AT741">
        <v>1</v>
      </c>
      <c r="AU741">
        <v>-147.38332615537763</v>
      </c>
      <c r="AV741">
        <v>1.7355482174176905E-262</v>
      </c>
    </row>
    <row r="742" spans="44:48" x14ac:dyDescent="0.2">
      <c r="AR742">
        <v>734</v>
      </c>
      <c r="AS742">
        <v>734</v>
      </c>
      <c r="AT742">
        <v>1</v>
      </c>
      <c r="AU742">
        <v>-147.24761654368785</v>
      </c>
      <c r="AV742">
        <v>5.1690186412132881E-262</v>
      </c>
    </row>
    <row r="743" spans="44:48" x14ac:dyDescent="0.2">
      <c r="AR743">
        <v>735</v>
      </c>
      <c r="AS743">
        <v>735</v>
      </c>
      <c r="AT743">
        <v>1</v>
      </c>
      <c r="AU743">
        <v>-147.11190693199802</v>
      </c>
      <c r="AV743">
        <v>1.5379715751848227E-261</v>
      </c>
    </row>
    <row r="744" spans="44:48" x14ac:dyDescent="0.2">
      <c r="AR744">
        <v>736</v>
      </c>
      <c r="AS744">
        <v>736</v>
      </c>
      <c r="AT744">
        <v>1</v>
      </c>
      <c r="AU744">
        <v>-146.97619732030822</v>
      </c>
      <c r="AV744">
        <v>4.5714851717202492E-261</v>
      </c>
    </row>
    <row r="745" spans="44:48" x14ac:dyDescent="0.2">
      <c r="AR745">
        <v>737</v>
      </c>
      <c r="AS745">
        <v>737</v>
      </c>
      <c r="AT745">
        <v>1</v>
      </c>
      <c r="AU745">
        <v>-146.84048770861841</v>
      </c>
      <c r="AV745">
        <v>1.3574852453746057E-260</v>
      </c>
    </row>
    <row r="746" spans="44:48" x14ac:dyDescent="0.2">
      <c r="AR746">
        <v>738</v>
      </c>
      <c r="AS746">
        <v>738</v>
      </c>
      <c r="AT746">
        <v>1</v>
      </c>
      <c r="AU746">
        <v>-146.70477809692861</v>
      </c>
      <c r="AV746">
        <v>4.0270008046177477E-260</v>
      </c>
    </row>
    <row r="747" spans="44:48" x14ac:dyDescent="0.2">
      <c r="AR747">
        <v>739</v>
      </c>
      <c r="AS747">
        <v>739</v>
      </c>
      <c r="AT747">
        <v>1</v>
      </c>
      <c r="AU747">
        <v>-146.5690684852388</v>
      </c>
      <c r="AV747">
        <v>1.1934304398683253E-259</v>
      </c>
    </row>
    <row r="748" spans="44:48" x14ac:dyDescent="0.2">
      <c r="AR748">
        <v>740</v>
      </c>
      <c r="AS748">
        <v>740</v>
      </c>
      <c r="AT748">
        <v>1</v>
      </c>
      <c r="AU748">
        <v>-146.43335887354897</v>
      </c>
      <c r="AV748">
        <v>3.5333064100943337E-259</v>
      </c>
    </row>
    <row r="749" spans="44:48" x14ac:dyDescent="0.2">
      <c r="AR749">
        <v>741</v>
      </c>
      <c r="AS749">
        <v>741</v>
      </c>
      <c r="AT749">
        <v>1</v>
      </c>
      <c r="AU749">
        <v>-146.29764926185916</v>
      </c>
      <c r="AV749">
        <v>1.0450433060141595E-258</v>
      </c>
    </row>
    <row r="750" spans="44:48" x14ac:dyDescent="0.2">
      <c r="AR750">
        <v>742</v>
      </c>
      <c r="AS750">
        <v>742</v>
      </c>
      <c r="AT750">
        <v>1</v>
      </c>
      <c r="AU750">
        <v>-146.16193965016936</v>
      </c>
      <c r="AV750">
        <v>3.0878491107336465E-258</v>
      </c>
    </row>
    <row r="751" spans="44:48" x14ac:dyDescent="0.2">
      <c r="AR751">
        <v>743</v>
      </c>
      <c r="AS751">
        <v>743</v>
      </c>
      <c r="AT751">
        <v>1</v>
      </c>
      <c r="AU751">
        <v>-146.02623003847955</v>
      </c>
      <c r="AV751">
        <v>9.1147896094986715E-258</v>
      </c>
    </row>
    <row r="752" spans="44:48" x14ac:dyDescent="0.2">
      <c r="AR752">
        <v>744</v>
      </c>
      <c r="AS752">
        <v>744</v>
      </c>
      <c r="AT752">
        <v>1</v>
      </c>
      <c r="AU752">
        <v>-145.89052042678975</v>
      </c>
      <c r="AV752">
        <v>2.6878561547203829E-257</v>
      </c>
    </row>
    <row r="753" spans="44:48" x14ac:dyDescent="0.2">
      <c r="AR753">
        <v>745</v>
      </c>
      <c r="AS753">
        <v>745</v>
      </c>
      <c r="AT753">
        <v>1</v>
      </c>
      <c r="AU753">
        <v>-145.75481081509992</v>
      </c>
      <c r="AV753">
        <v>7.9183408694895547E-257</v>
      </c>
    </row>
    <row r="754" spans="44:48" x14ac:dyDescent="0.2">
      <c r="AR754">
        <v>746</v>
      </c>
      <c r="AS754">
        <v>746</v>
      </c>
      <c r="AT754">
        <v>1</v>
      </c>
      <c r="AU754">
        <v>-145.61910120341011</v>
      </c>
      <c r="AV754">
        <v>2.3304036924294323E-256</v>
      </c>
    </row>
    <row r="755" spans="44:48" x14ac:dyDescent="0.2">
      <c r="AR755">
        <v>747</v>
      </c>
      <c r="AS755">
        <v>747</v>
      </c>
      <c r="AT755">
        <v>1</v>
      </c>
      <c r="AU755">
        <v>-145.48339159172031</v>
      </c>
      <c r="AV755">
        <v>6.85167764250198E-256</v>
      </c>
    </row>
    <row r="756" spans="44:48" x14ac:dyDescent="0.2">
      <c r="AR756">
        <v>748</v>
      </c>
      <c r="AS756">
        <v>748</v>
      </c>
      <c r="AT756">
        <v>1</v>
      </c>
      <c r="AU756">
        <v>-145.3476819800305</v>
      </c>
      <c r="AV756">
        <v>2.0124795709011849E-255</v>
      </c>
    </row>
    <row r="757" spans="44:48" x14ac:dyDescent="0.2">
      <c r="AR757">
        <v>749</v>
      </c>
      <c r="AS757">
        <v>749</v>
      </c>
      <c r="AT757">
        <v>1</v>
      </c>
      <c r="AU757">
        <v>-145.2119723683407</v>
      </c>
      <c r="AV757">
        <v>5.9052030417020031E-255</v>
      </c>
    </row>
    <row r="758" spans="44:48" x14ac:dyDescent="0.2">
      <c r="AR758">
        <v>750</v>
      </c>
      <c r="AS758">
        <v>750</v>
      </c>
      <c r="AT758">
        <v>1</v>
      </c>
      <c r="AU758">
        <v>-145.07626275665086</v>
      </c>
      <c r="AV758">
        <v>1.7310395282828383E-254</v>
      </c>
    </row>
    <row r="759" spans="44:48" x14ac:dyDescent="0.2">
      <c r="AR759">
        <v>751</v>
      </c>
      <c r="AS759">
        <v>751</v>
      </c>
      <c r="AT759">
        <v>1</v>
      </c>
      <c r="AU759">
        <v>-144.94055314496106</v>
      </c>
      <c r="AV759">
        <v>5.0692992760459091E-254</v>
      </c>
    </row>
    <row r="760" spans="44:48" x14ac:dyDescent="0.2">
      <c r="AR760">
        <v>752</v>
      </c>
      <c r="AS760">
        <v>752</v>
      </c>
      <c r="AT760">
        <v>1</v>
      </c>
      <c r="AU760">
        <v>-144.80484353327125</v>
      </c>
      <c r="AV760">
        <v>1.4830564216030216E-253</v>
      </c>
    </row>
    <row r="761" spans="44:48" x14ac:dyDescent="0.2">
      <c r="AR761">
        <v>753</v>
      </c>
      <c r="AS761">
        <v>753</v>
      </c>
      <c r="AT761">
        <v>1</v>
      </c>
      <c r="AU761">
        <v>-144.66913392158145</v>
      </c>
      <c r="AV761">
        <v>4.3344721013874283E-253</v>
      </c>
    </row>
    <row r="762" spans="44:48" x14ac:dyDescent="0.2">
      <c r="AR762">
        <v>754</v>
      </c>
      <c r="AS762">
        <v>754</v>
      </c>
      <c r="AT762">
        <v>1</v>
      </c>
      <c r="AU762">
        <v>-144.53342430989164</v>
      </c>
      <c r="AV762">
        <v>1.2655623499964391E-252</v>
      </c>
    </row>
    <row r="763" spans="44:48" x14ac:dyDescent="0.2">
      <c r="AR763">
        <v>755</v>
      </c>
      <c r="AS763">
        <v>755</v>
      </c>
      <c r="AT763">
        <v>1</v>
      </c>
      <c r="AU763">
        <v>-144.39771469820181</v>
      </c>
      <c r="AV763">
        <v>3.6914728319401749E-252</v>
      </c>
    </row>
    <row r="764" spans="44:48" x14ac:dyDescent="0.2">
      <c r="AR764">
        <v>756</v>
      </c>
      <c r="AS764">
        <v>756</v>
      </c>
      <c r="AT764">
        <v>1</v>
      </c>
      <c r="AU764">
        <v>-144.26200508651203</v>
      </c>
      <c r="AV764">
        <v>1.0756837371464436E-251</v>
      </c>
    </row>
    <row r="765" spans="44:48" x14ac:dyDescent="0.2">
      <c r="AR765">
        <v>757</v>
      </c>
      <c r="AS765">
        <v>757</v>
      </c>
      <c r="AT765">
        <v>1</v>
      </c>
      <c r="AU765">
        <v>-144.1262954748222</v>
      </c>
      <c r="AV765">
        <v>3.1313983973577531E-251</v>
      </c>
    </row>
    <row r="766" spans="44:48" x14ac:dyDescent="0.2">
      <c r="AR766">
        <v>758</v>
      </c>
      <c r="AS766">
        <v>758</v>
      </c>
      <c r="AT766">
        <v>1</v>
      </c>
      <c r="AU766">
        <v>-143.9905858631324</v>
      </c>
      <c r="AV766">
        <v>9.1066960837751352E-251</v>
      </c>
    </row>
    <row r="767" spans="44:48" x14ac:dyDescent="0.2">
      <c r="AR767">
        <v>759</v>
      </c>
      <c r="AS767">
        <v>759</v>
      </c>
      <c r="AT767">
        <v>1</v>
      </c>
      <c r="AU767">
        <v>-143.85487625144259</v>
      </c>
      <c r="AV767">
        <v>2.6457704242301458E-250</v>
      </c>
    </row>
    <row r="768" spans="44:48" x14ac:dyDescent="0.2">
      <c r="AR768">
        <v>760</v>
      </c>
      <c r="AS768">
        <v>760</v>
      </c>
      <c r="AT768">
        <v>1</v>
      </c>
      <c r="AU768">
        <v>-143.71916663975276</v>
      </c>
      <c r="AV768">
        <v>7.6791343805959553E-250</v>
      </c>
    </row>
    <row r="769" spans="44:48" x14ac:dyDescent="0.2">
      <c r="AR769">
        <v>761</v>
      </c>
      <c r="AS769">
        <v>761</v>
      </c>
      <c r="AT769">
        <v>1</v>
      </c>
      <c r="AU769">
        <v>-143.58345702806298</v>
      </c>
      <c r="AV769">
        <v>2.2265947141811161E-249</v>
      </c>
    </row>
    <row r="770" spans="44:48" x14ac:dyDescent="0.2">
      <c r="AR770">
        <v>762</v>
      </c>
      <c r="AS770">
        <v>762</v>
      </c>
      <c r="AT770">
        <v>1</v>
      </c>
      <c r="AU770">
        <v>-143.44774741637315</v>
      </c>
      <c r="AV770">
        <v>6.4496905173444601E-249</v>
      </c>
    </row>
    <row r="771" spans="44:48" x14ac:dyDescent="0.2">
      <c r="AR771">
        <v>763</v>
      </c>
      <c r="AS771">
        <v>763</v>
      </c>
      <c r="AT771">
        <v>1</v>
      </c>
      <c r="AU771">
        <v>-143.31203780468334</v>
      </c>
      <c r="AV771">
        <v>1.8664027859378724E-248</v>
      </c>
    </row>
    <row r="772" spans="44:48" x14ac:dyDescent="0.2">
      <c r="AR772">
        <v>764</v>
      </c>
      <c r="AS772">
        <v>764</v>
      </c>
      <c r="AT772">
        <v>1</v>
      </c>
      <c r="AU772">
        <v>-143.17632819299354</v>
      </c>
      <c r="AV772">
        <v>5.3956114570612094E-248</v>
      </c>
    </row>
    <row r="773" spans="44:48" x14ac:dyDescent="0.2">
      <c r="AR773">
        <v>765</v>
      </c>
      <c r="AS773">
        <v>765</v>
      </c>
      <c r="AT773">
        <v>1</v>
      </c>
      <c r="AU773">
        <v>-143.0406185813037</v>
      </c>
      <c r="AV773">
        <v>1.5582773506455064E-247</v>
      </c>
    </row>
    <row r="774" spans="44:48" x14ac:dyDescent="0.2">
      <c r="AR774">
        <v>766</v>
      </c>
      <c r="AS774">
        <v>766</v>
      </c>
      <c r="AT774">
        <v>1</v>
      </c>
      <c r="AU774">
        <v>-142.90490896961393</v>
      </c>
      <c r="AV774">
        <v>4.4959103680313472E-247</v>
      </c>
    </row>
    <row r="775" spans="44:48" x14ac:dyDescent="0.2">
      <c r="AR775">
        <v>767</v>
      </c>
      <c r="AS775">
        <v>767</v>
      </c>
      <c r="AT775">
        <v>1</v>
      </c>
      <c r="AU775">
        <v>-142.76919935792409</v>
      </c>
      <c r="AV775">
        <v>1.2958637060029611E-246</v>
      </c>
    </row>
    <row r="776" spans="44:48" x14ac:dyDescent="0.2">
      <c r="AR776">
        <v>768</v>
      </c>
      <c r="AS776">
        <v>768</v>
      </c>
      <c r="AT776">
        <v>1</v>
      </c>
      <c r="AU776">
        <v>-142.63348974623429</v>
      </c>
      <c r="AV776">
        <v>3.7313827938284108E-246</v>
      </c>
    </row>
    <row r="777" spans="44:48" x14ac:dyDescent="0.2">
      <c r="AR777">
        <v>769</v>
      </c>
      <c r="AS777">
        <v>769</v>
      </c>
      <c r="AT777">
        <v>1</v>
      </c>
      <c r="AU777">
        <v>-142.49778013454448</v>
      </c>
      <c r="AV777">
        <v>1.0733690751004995E-245</v>
      </c>
    </row>
    <row r="778" spans="44:48" x14ac:dyDescent="0.2">
      <c r="AR778">
        <v>770</v>
      </c>
      <c r="AS778">
        <v>770</v>
      </c>
      <c r="AT778">
        <v>1</v>
      </c>
      <c r="AU778">
        <v>-142.36207052285465</v>
      </c>
      <c r="AV778">
        <v>3.0845878862632902E-245</v>
      </c>
    </row>
    <row r="779" spans="44:48" x14ac:dyDescent="0.2">
      <c r="AR779">
        <v>771</v>
      </c>
      <c r="AS779">
        <v>771</v>
      </c>
      <c r="AT779">
        <v>1</v>
      </c>
      <c r="AU779">
        <v>-142.22636091116487</v>
      </c>
      <c r="AV779">
        <v>8.8555189091874565E-245</v>
      </c>
    </row>
    <row r="780" spans="44:48" x14ac:dyDescent="0.2">
      <c r="AR780">
        <v>772</v>
      </c>
      <c r="AS780">
        <v>772</v>
      </c>
      <c r="AT780">
        <v>1</v>
      </c>
      <c r="AU780">
        <v>-142.09065129947504</v>
      </c>
      <c r="AV780">
        <v>2.5398009234718751E-244</v>
      </c>
    </row>
    <row r="781" spans="44:48" x14ac:dyDescent="0.2">
      <c r="AR781">
        <v>773</v>
      </c>
      <c r="AS781">
        <v>773</v>
      </c>
      <c r="AT781">
        <v>1</v>
      </c>
      <c r="AU781">
        <v>-141.95494168778524</v>
      </c>
      <c r="AV781">
        <v>7.2770294881016449E-244</v>
      </c>
    </row>
    <row r="782" spans="44:48" x14ac:dyDescent="0.2">
      <c r="AR782">
        <v>774</v>
      </c>
      <c r="AS782">
        <v>774</v>
      </c>
      <c r="AT782">
        <v>1</v>
      </c>
      <c r="AU782">
        <v>-141.81923207609543</v>
      </c>
      <c r="AV782">
        <v>2.0829430153175495E-243</v>
      </c>
    </row>
    <row r="783" spans="44:48" x14ac:dyDescent="0.2">
      <c r="AR783">
        <v>775</v>
      </c>
      <c r="AS783">
        <v>775</v>
      </c>
      <c r="AT783">
        <v>1</v>
      </c>
      <c r="AU783">
        <v>-141.6835224644056</v>
      </c>
      <c r="AV783">
        <v>5.956202283542214E-243</v>
      </c>
    </row>
    <row r="784" spans="44:48" x14ac:dyDescent="0.2">
      <c r="AR784">
        <v>776</v>
      </c>
      <c r="AS784">
        <v>776</v>
      </c>
      <c r="AT784">
        <v>1</v>
      </c>
      <c r="AU784">
        <v>-141.54781285271582</v>
      </c>
      <c r="AV784">
        <v>1.7014934623308019E-242</v>
      </c>
    </row>
    <row r="785" spans="44:48" x14ac:dyDescent="0.2">
      <c r="AR785">
        <v>777</v>
      </c>
      <c r="AS785">
        <v>777</v>
      </c>
      <c r="AT785">
        <v>1</v>
      </c>
      <c r="AU785">
        <v>-141.41210324102599</v>
      </c>
      <c r="AV785">
        <v>4.8557903388664956E-242</v>
      </c>
    </row>
    <row r="786" spans="44:48" x14ac:dyDescent="0.2">
      <c r="AR786">
        <v>778</v>
      </c>
      <c r="AS786">
        <v>778</v>
      </c>
      <c r="AT786">
        <v>1</v>
      </c>
      <c r="AU786">
        <v>-141.27639362933618</v>
      </c>
      <c r="AV786">
        <v>1.3843897165999076E-241</v>
      </c>
    </row>
    <row r="787" spans="44:48" x14ac:dyDescent="0.2">
      <c r="AR787">
        <v>779</v>
      </c>
      <c r="AS787">
        <v>779</v>
      </c>
      <c r="AT787">
        <v>1</v>
      </c>
      <c r="AU787">
        <v>-141.14068401764638</v>
      </c>
      <c r="AV787">
        <v>3.9429893003627991E-241</v>
      </c>
    </row>
    <row r="788" spans="44:48" x14ac:dyDescent="0.2">
      <c r="AR788">
        <v>780</v>
      </c>
      <c r="AS788">
        <v>780</v>
      </c>
      <c r="AT788">
        <v>1</v>
      </c>
      <c r="AU788">
        <v>-141.00497440595655</v>
      </c>
      <c r="AV788">
        <v>1.1219193242616269E-240</v>
      </c>
    </row>
    <row r="789" spans="44:48" x14ac:dyDescent="0.2">
      <c r="AR789">
        <v>781</v>
      </c>
      <c r="AS789">
        <v>781</v>
      </c>
      <c r="AT789">
        <v>1</v>
      </c>
      <c r="AU789">
        <v>-140.86926479426677</v>
      </c>
      <c r="AV789">
        <v>3.1890876404377009E-240</v>
      </c>
    </row>
    <row r="790" spans="44:48" x14ac:dyDescent="0.2">
      <c r="AR790">
        <v>782</v>
      </c>
      <c r="AS790">
        <v>782</v>
      </c>
      <c r="AT790">
        <v>1</v>
      </c>
      <c r="AU790">
        <v>-140.73355518257694</v>
      </c>
      <c r="AV790">
        <v>9.0560763706089751E-240</v>
      </c>
    </row>
    <row r="791" spans="44:48" x14ac:dyDescent="0.2">
      <c r="AR791">
        <v>783</v>
      </c>
      <c r="AS791">
        <v>783</v>
      </c>
      <c r="AT791">
        <v>1</v>
      </c>
      <c r="AU791">
        <v>-140.59784557088713</v>
      </c>
      <c r="AV791">
        <v>2.5691087849107558E-239</v>
      </c>
    </row>
    <row r="792" spans="44:48" x14ac:dyDescent="0.2">
      <c r="AR792">
        <v>784</v>
      </c>
      <c r="AS792">
        <v>784</v>
      </c>
      <c r="AT792">
        <v>1</v>
      </c>
      <c r="AU792">
        <v>-140.46213595919733</v>
      </c>
      <c r="AV792">
        <v>7.2810448802727308E-239</v>
      </c>
    </row>
    <row r="793" spans="44:48" x14ac:dyDescent="0.2">
      <c r="AR793">
        <v>785</v>
      </c>
      <c r="AS793">
        <v>785</v>
      </c>
      <c r="AT793">
        <v>1</v>
      </c>
      <c r="AU793">
        <v>-140.32642634750749</v>
      </c>
      <c r="AV793">
        <v>2.0614543306123351E-238</v>
      </c>
    </row>
    <row r="794" spans="44:48" x14ac:dyDescent="0.2">
      <c r="AR794">
        <v>786</v>
      </c>
      <c r="AS794">
        <v>786</v>
      </c>
      <c r="AT794">
        <v>1</v>
      </c>
      <c r="AU794">
        <v>-140.19071673581772</v>
      </c>
      <c r="AV794">
        <v>5.830724528438972E-238</v>
      </c>
    </row>
    <row r="795" spans="44:48" x14ac:dyDescent="0.2">
      <c r="AR795">
        <v>787</v>
      </c>
      <c r="AS795">
        <v>787</v>
      </c>
      <c r="AT795">
        <v>1</v>
      </c>
      <c r="AU795">
        <v>-140.05500712412788</v>
      </c>
      <c r="AV795">
        <v>1.6475557742482239E-237</v>
      </c>
    </row>
    <row r="796" spans="44:48" x14ac:dyDescent="0.2">
      <c r="AR796">
        <v>788</v>
      </c>
      <c r="AS796">
        <v>788</v>
      </c>
      <c r="AT796">
        <v>1</v>
      </c>
      <c r="AU796">
        <v>-139.91929751243808</v>
      </c>
      <c r="AV796">
        <v>4.6507877874675781E-237</v>
      </c>
    </row>
    <row r="797" spans="44:48" x14ac:dyDescent="0.2">
      <c r="AR797">
        <v>789</v>
      </c>
      <c r="AS797">
        <v>789</v>
      </c>
      <c r="AT797">
        <v>1</v>
      </c>
      <c r="AU797">
        <v>-139.78358790074827</v>
      </c>
      <c r="AV797">
        <v>1.3115405336845613E-236</v>
      </c>
    </row>
    <row r="798" spans="44:48" x14ac:dyDescent="0.2">
      <c r="AR798">
        <v>790</v>
      </c>
      <c r="AS798">
        <v>790</v>
      </c>
      <c r="AT798">
        <v>1</v>
      </c>
      <c r="AU798">
        <v>-139.64787828905844</v>
      </c>
      <c r="AV798">
        <v>3.6949256763980959E-236</v>
      </c>
    </row>
    <row r="799" spans="44:48" x14ac:dyDescent="0.2">
      <c r="AR799">
        <v>791</v>
      </c>
      <c r="AS799">
        <v>791</v>
      </c>
      <c r="AT799">
        <v>1</v>
      </c>
      <c r="AU799">
        <v>-139.51216867736866</v>
      </c>
      <c r="AV799">
        <v>1.0399165566896171E-235</v>
      </c>
    </row>
    <row r="800" spans="44:48" x14ac:dyDescent="0.2">
      <c r="AR800">
        <v>792</v>
      </c>
      <c r="AS800">
        <v>792</v>
      </c>
      <c r="AT800">
        <v>1</v>
      </c>
      <c r="AU800">
        <v>-139.37645906567883</v>
      </c>
      <c r="AV800">
        <v>2.9238835674158065E-235</v>
      </c>
    </row>
    <row r="801" spans="44:48" x14ac:dyDescent="0.2">
      <c r="AR801">
        <v>793</v>
      </c>
      <c r="AS801">
        <v>793</v>
      </c>
      <c r="AT801">
        <v>1</v>
      </c>
      <c r="AU801">
        <v>-139.24074945398903</v>
      </c>
      <c r="AV801">
        <v>8.2127849722301179E-235</v>
      </c>
    </row>
    <row r="802" spans="44:48" x14ac:dyDescent="0.2">
      <c r="AR802">
        <v>794</v>
      </c>
      <c r="AS802">
        <v>794</v>
      </c>
      <c r="AT802">
        <v>1</v>
      </c>
      <c r="AU802">
        <v>-139.10503984229922</v>
      </c>
      <c r="AV802">
        <v>2.3045685241091656E-234</v>
      </c>
    </row>
    <row r="803" spans="44:48" x14ac:dyDescent="0.2">
      <c r="AR803">
        <v>795</v>
      </c>
      <c r="AS803">
        <v>795</v>
      </c>
      <c r="AT803">
        <v>1</v>
      </c>
      <c r="AU803">
        <v>-138.96933023060939</v>
      </c>
      <c r="AV803">
        <v>6.4603730340630561E-234</v>
      </c>
    </row>
    <row r="804" spans="44:48" x14ac:dyDescent="0.2">
      <c r="AR804">
        <v>796</v>
      </c>
      <c r="AS804">
        <v>796</v>
      </c>
      <c r="AT804">
        <v>1</v>
      </c>
      <c r="AU804">
        <v>-138.83362061891961</v>
      </c>
      <c r="AV804">
        <v>1.8092324202083783E-233</v>
      </c>
    </row>
    <row r="805" spans="44:48" x14ac:dyDescent="0.2">
      <c r="AR805">
        <v>797</v>
      </c>
      <c r="AS805">
        <v>797</v>
      </c>
      <c r="AT805">
        <v>1</v>
      </c>
      <c r="AU805">
        <v>-138.69791100722978</v>
      </c>
      <c r="AV805">
        <v>5.0617410438027081E-233</v>
      </c>
    </row>
    <row r="806" spans="44:48" x14ac:dyDescent="0.2">
      <c r="AR806">
        <v>798</v>
      </c>
      <c r="AS806">
        <v>798</v>
      </c>
      <c r="AT806">
        <v>1</v>
      </c>
      <c r="AU806">
        <v>-138.56220139553997</v>
      </c>
      <c r="AV806">
        <v>1.4147323380517717E-232</v>
      </c>
    </row>
    <row r="807" spans="44:48" x14ac:dyDescent="0.2">
      <c r="AR807">
        <v>799</v>
      </c>
      <c r="AS807">
        <v>799</v>
      </c>
      <c r="AT807">
        <v>1</v>
      </c>
      <c r="AU807">
        <v>-138.42649178385017</v>
      </c>
      <c r="AV807">
        <v>3.9501849901662335E-232</v>
      </c>
    </row>
    <row r="808" spans="44:48" x14ac:dyDescent="0.2">
      <c r="AR808">
        <v>800</v>
      </c>
      <c r="AS808">
        <v>800</v>
      </c>
      <c r="AT808">
        <v>1</v>
      </c>
      <c r="AU808">
        <v>-138.29078217216033</v>
      </c>
      <c r="AV808">
        <v>1.1018675266991009E-231</v>
      </c>
    </row>
    <row r="809" spans="44:48" x14ac:dyDescent="0.2">
      <c r="AR809">
        <v>801</v>
      </c>
      <c r="AS809">
        <v>801</v>
      </c>
      <c r="AT809">
        <v>1</v>
      </c>
      <c r="AU809">
        <v>-138.15507256047056</v>
      </c>
      <c r="AV809">
        <v>3.0705072681867254E-231</v>
      </c>
    </row>
    <row r="810" spans="44:48" x14ac:dyDescent="0.2">
      <c r="AR810">
        <v>802</v>
      </c>
      <c r="AS810">
        <v>802</v>
      </c>
      <c r="AT810">
        <v>1</v>
      </c>
      <c r="AU810">
        <v>-138.01936294878072</v>
      </c>
      <c r="AV810">
        <v>8.5479046953367709E-231</v>
      </c>
    </row>
    <row r="811" spans="44:48" x14ac:dyDescent="0.2">
      <c r="AR811">
        <v>803</v>
      </c>
      <c r="AS811">
        <v>803</v>
      </c>
      <c r="AT811">
        <v>1</v>
      </c>
      <c r="AU811">
        <v>-137.88365333709092</v>
      </c>
      <c r="AV811">
        <v>2.3772672585020946E-230</v>
      </c>
    </row>
    <row r="812" spans="44:48" x14ac:dyDescent="0.2">
      <c r="AR812">
        <v>804</v>
      </c>
      <c r="AS812">
        <v>804</v>
      </c>
      <c r="AT812">
        <v>1</v>
      </c>
      <c r="AU812">
        <v>-137.74794372540111</v>
      </c>
      <c r="AV812">
        <v>6.6048832086895125E-230</v>
      </c>
    </row>
    <row r="813" spans="44:48" x14ac:dyDescent="0.2">
      <c r="AR813">
        <v>805</v>
      </c>
      <c r="AS813">
        <v>805</v>
      </c>
      <c r="AT813">
        <v>1</v>
      </c>
      <c r="AU813">
        <v>-137.61223411371131</v>
      </c>
      <c r="AV813">
        <v>1.8332473764946998E-229</v>
      </c>
    </row>
    <row r="814" spans="44:48" x14ac:dyDescent="0.2">
      <c r="AR814">
        <v>806</v>
      </c>
      <c r="AS814">
        <v>806</v>
      </c>
      <c r="AT814">
        <v>1</v>
      </c>
      <c r="AU814">
        <v>-137.4765245020215</v>
      </c>
      <c r="AV814">
        <v>5.0833006626547785E-229</v>
      </c>
    </row>
    <row r="815" spans="44:48" x14ac:dyDescent="0.2">
      <c r="AR815">
        <v>807</v>
      </c>
      <c r="AS815">
        <v>807</v>
      </c>
      <c r="AT815">
        <v>1</v>
      </c>
      <c r="AU815">
        <v>-137.34081489033167</v>
      </c>
      <c r="AV815">
        <v>1.4081188727511741E-228</v>
      </c>
    </row>
    <row r="816" spans="44:48" x14ac:dyDescent="0.2">
      <c r="AR816">
        <v>808</v>
      </c>
      <c r="AS816">
        <v>808</v>
      </c>
      <c r="AT816">
        <v>1</v>
      </c>
      <c r="AU816">
        <v>-137.20510527864187</v>
      </c>
      <c r="AV816">
        <v>3.8967418597434337E-228</v>
      </c>
    </row>
    <row r="817" spans="44:48" x14ac:dyDescent="0.2">
      <c r="AR817">
        <v>809</v>
      </c>
      <c r="AS817">
        <v>809</v>
      </c>
      <c r="AT817">
        <v>1</v>
      </c>
      <c r="AU817">
        <v>-137.06939566695206</v>
      </c>
      <c r="AV817">
        <v>1.0772903023080265E-227</v>
      </c>
    </row>
    <row r="818" spans="44:48" x14ac:dyDescent="0.2">
      <c r="AR818">
        <v>810</v>
      </c>
      <c r="AS818">
        <v>810</v>
      </c>
      <c r="AT818">
        <v>1</v>
      </c>
      <c r="AU818">
        <v>-136.93368605526226</v>
      </c>
      <c r="AV818">
        <v>2.9753130005106943E-227</v>
      </c>
    </row>
    <row r="819" spans="44:48" x14ac:dyDescent="0.2">
      <c r="AR819">
        <v>811</v>
      </c>
      <c r="AS819">
        <v>811</v>
      </c>
      <c r="AT819">
        <v>1</v>
      </c>
      <c r="AU819">
        <v>-136.79797644357245</v>
      </c>
      <c r="AV819">
        <v>8.2092099980207624E-227</v>
      </c>
    </row>
    <row r="820" spans="44:48" x14ac:dyDescent="0.2">
      <c r="AR820">
        <v>812</v>
      </c>
      <c r="AS820">
        <v>812</v>
      </c>
      <c r="AT820">
        <v>1</v>
      </c>
      <c r="AU820">
        <v>-136.66226683188262</v>
      </c>
      <c r="AV820">
        <v>2.2627619486679639E-226</v>
      </c>
    </row>
    <row r="821" spans="44:48" x14ac:dyDescent="0.2">
      <c r="AR821">
        <v>813</v>
      </c>
      <c r="AS821">
        <v>813</v>
      </c>
      <c r="AT821">
        <v>1</v>
      </c>
      <c r="AU821">
        <v>-136.52655722019281</v>
      </c>
      <c r="AV821">
        <v>6.2308194135067278E-226</v>
      </c>
    </row>
    <row r="822" spans="44:48" x14ac:dyDescent="0.2">
      <c r="AR822">
        <v>814</v>
      </c>
      <c r="AS822">
        <v>814</v>
      </c>
      <c r="AT822">
        <v>1</v>
      </c>
      <c r="AU822">
        <v>-136.39084760850301</v>
      </c>
      <c r="AV822">
        <v>1.7140372575993307E-225</v>
      </c>
    </row>
    <row r="823" spans="44:48" x14ac:dyDescent="0.2">
      <c r="AR823">
        <v>815</v>
      </c>
      <c r="AS823">
        <v>815</v>
      </c>
      <c r="AT823">
        <v>1</v>
      </c>
      <c r="AU823">
        <v>-136.2551379968132</v>
      </c>
      <c r="AV823">
        <v>4.7104689705314396E-225</v>
      </c>
    </row>
    <row r="824" spans="44:48" x14ac:dyDescent="0.2">
      <c r="AR824">
        <v>816</v>
      </c>
      <c r="AS824">
        <v>816</v>
      </c>
      <c r="AT824">
        <v>1</v>
      </c>
      <c r="AU824">
        <v>-136.1194283851234</v>
      </c>
      <c r="AV824">
        <v>1.2932331624895868E-224</v>
      </c>
    </row>
    <row r="825" spans="44:48" x14ac:dyDescent="0.2">
      <c r="AR825">
        <v>817</v>
      </c>
      <c r="AS825">
        <v>817</v>
      </c>
      <c r="AT825">
        <v>1</v>
      </c>
      <c r="AU825">
        <v>-135.98371877343357</v>
      </c>
      <c r="AV825">
        <v>3.5469765247955994E-224</v>
      </c>
    </row>
    <row r="826" spans="44:48" x14ac:dyDescent="0.2">
      <c r="AR826">
        <v>818</v>
      </c>
      <c r="AS826">
        <v>818</v>
      </c>
      <c r="AT826">
        <v>1</v>
      </c>
      <c r="AU826">
        <v>-135.84800916174376</v>
      </c>
      <c r="AV826">
        <v>9.7187092910482615E-224</v>
      </c>
    </row>
    <row r="827" spans="44:48" x14ac:dyDescent="0.2">
      <c r="AR827">
        <v>819</v>
      </c>
      <c r="AS827">
        <v>819</v>
      </c>
      <c r="AT827">
        <v>1</v>
      </c>
      <c r="AU827">
        <v>-135.71229955005396</v>
      </c>
      <c r="AV827">
        <v>2.6602819328398428E-223</v>
      </c>
    </row>
    <row r="828" spans="44:48" x14ac:dyDescent="0.2">
      <c r="AR828">
        <v>820</v>
      </c>
      <c r="AS828">
        <v>820</v>
      </c>
      <c r="AT828">
        <v>1</v>
      </c>
      <c r="AU828">
        <v>-135.57658993836415</v>
      </c>
      <c r="AV828">
        <v>7.2747074728061648E-223</v>
      </c>
    </row>
    <row r="829" spans="44:48" x14ac:dyDescent="0.2">
      <c r="AR829">
        <v>821</v>
      </c>
      <c r="AS829">
        <v>821</v>
      </c>
      <c r="AT829">
        <v>1</v>
      </c>
      <c r="AU829">
        <v>-135.44088032667435</v>
      </c>
      <c r="AV829">
        <v>1.9873401184382578E-222</v>
      </c>
    </row>
    <row r="830" spans="44:48" x14ac:dyDescent="0.2">
      <c r="AR830">
        <v>822</v>
      </c>
      <c r="AS830">
        <v>822</v>
      </c>
      <c r="AT830">
        <v>1</v>
      </c>
      <c r="AU830">
        <v>-135.30517071498451</v>
      </c>
      <c r="AV830">
        <v>5.4237249972208033E-222</v>
      </c>
    </row>
    <row r="831" spans="44:48" x14ac:dyDescent="0.2">
      <c r="AR831">
        <v>823</v>
      </c>
      <c r="AS831">
        <v>823</v>
      </c>
      <c r="AT831">
        <v>1</v>
      </c>
      <c r="AU831">
        <v>-135.16946110329474</v>
      </c>
      <c r="AV831">
        <v>1.4787403327113084E-221</v>
      </c>
    </row>
    <row r="832" spans="44:48" x14ac:dyDescent="0.2">
      <c r="AR832">
        <v>824</v>
      </c>
      <c r="AS832">
        <v>824</v>
      </c>
      <c r="AT832">
        <v>1</v>
      </c>
      <c r="AU832">
        <v>-135.0337514916049</v>
      </c>
      <c r="AV832">
        <v>4.0276801233870474E-221</v>
      </c>
    </row>
    <row r="833" spans="44:48" x14ac:dyDescent="0.2">
      <c r="AR833">
        <v>825</v>
      </c>
      <c r="AS833">
        <v>825</v>
      </c>
      <c r="AT833">
        <v>1</v>
      </c>
      <c r="AU833">
        <v>-134.8980418799151</v>
      </c>
      <c r="AV833">
        <v>1.0959401081035217E-220</v>
      </c>
    </row>
    <row r="834" spans="44:48" x14ac:dyDescent="0.2">
      <c r="AR834">
        <v>826</v>
      </c>
      <c r="AS834">
        <v>826</v>
      </c>
      <c r="AT834">
        <v>1</v>
      </c>
      <c r="AU834">
        <v>-134.76233226822529</v>
      </c>
      <c r="AV834">
        <v>2.9791163595422672E-220</v>
      </c>
    </row>
    <row r="835" spans="44:48" x14ac:dyDescent="0.2">
      <c r="AR835">
        <v>827</v>
      </c>
      <c r="AS835">
        <v>827</v>
      </c>
      <c r="AT835">
        <v>1</v>
      </c>
      <c r="AU835">
        <v>-134.62662265653546</v>
      </c>
      <c r="AV835">
        <v>8.0901562166480405E-220</v>
      </c>
    </row>
    <row r="836" spans="44:48" x14ac:dyDescent="0.2">
      <c r="AR836">
        <v>828</v>
      </c>
      <c r="AS836">
        <v>828</v>
      </c>
      <c r="AT836">
        <v>1</v>
      </c>
      <c r="AU836">
        <v>-134.49091304484568</v>
      </c>
      <c r="AV836">
        <v>2.1948009776215773E-219</v>
      </c>
    </row>
    <row r="837" spans="44:48" x14ac:dyDescent="0.2">
      <c r="AR837">
        <v>829</v>
      </c>
      <c r="AS837">
        <v>829</v>
      </c>
      <c r="AT837">
        <v>1</v>
      </c>
      <c r="AU837">
        <v>-134.35520343315585</v>
      </c>
      <c r="AV837">
        <v>5.9484275754030407E-219</v>
      </c>
    </row>
    <row r="838" spans="44:48" x14ac:dyDescent="0.2">
      <c r="AR838">
        <v>830</v>
      </c>
      <c r="AS838">
        <v>830</v>
      </c>
      <c r="AT838">
        <v>1</v>
      </c>
      <c r="AU838">
        <v>-134.21949382146605</v>
      </c>
      <c r="AV838">
        <v>1.6105640747500859E-218</v>
      </c>
    </row>
    <row r="839" spans="44:48" x14ac:dyDescent="0.2">
      <c r="AR839">
        <v>831</v>
      </c>
      <c r="AS839">
        <v>831</v>
      </c>
      <c r="AT839">
        <v>1</v>
      </c>
      <c r="AU839">
        <v>-134.08378420977624</v>
      </c>
      <c r="AV839">
        <v>4.3563486753686109E-218</v>
      </c>
    </row>
    <row r="840" spans="44:48" x14ac:dyDescent="0.2">
      <c r="AR840">
        <v>832</v>
      </c>
      <c r="AS840">
        <v>832</v>
      </c>
      <c r="AT840">
        <v>1</v>
      </c>
      <c r="AU840">
        <v>-133.94807459808641</v>
      </c>
      <c r="AV840">
        <v>1.1771615114960357E-217</v>
      </c>
    </row>
    <row r="841" spans="44:48" x14ac:dyDescent="0.2">
      <c r="AR841">
        <v>833</v>
      </c>
      <c r="AS841">
        <v>833</v>
      </c>
      <c r="AT841">
        <v>1</v>
      </c>
      <c r="AU841">
        <v>-133.81236498639663</v>
      </c>
      <c r="AV841">
        <v>3.1777393447693405E-217</v>
      </c>
    </row>
    <row r="842" spans="44:48" x14ac:dyDescent="0.2">
      <c r="AR842">
        <v>834</v>
      </c>
      <c r="AS842">
        <v>834</v>
      </c>
      <c r="AT842">
        <v>1</v>
      </c>
      <c r="AU842">
        <v>-133.6766553747068</v>
      </c>
      <c r="AV842">
        <v>8.5697723306790362E-217</v>
      </c>
    </row>
    <row r="843" spans="44:48" x14ac:dyDescent="0.2">
      <c r="AR843">
        <v>835</v>
      </c>
      <c r="AS843">
        <v>835</v>
      </c>
      <c r="AT843">
        <v>1</v>
      </c>
      <c r="AU843">
        <v>-133.54094576301699</v>
      </c>
      <c r="AV843">
        <v>2.308814778072684E-216</v>
      </c>
    </row>
    <row r="844" spans="44:48" x14ac:dyDescent="0.2">
      <c r="AR844">
        <v>836</v>
      </c>
      <c r="AS844">
        <v>836</v>
      </c>
      <c r="AT844">
        <v>1</v>
      </c>
      <c r="AU844">
        <v>-133.40523615132719</v>
      </c>
      <c r="AV844">
        <v>6.2140922862531594E-216</v>
      </c>
    </row>
    <row r="845" spans="44:48" x14ac:dyDescent="0.2">
      <c r="AR845">
        <v>837</v>
      </c>
      <c r="AS845">
        <v>837</v>
      </c>
      <c r="AT845">
        <v>1</v>
      </c>
      <c r="AU845">
        <v>-133.26952653963735</v>
      </c>
      <c r="AV845">
        <v>1.6708409084777844E-215</v>
      </c>
    </row>
    <row r="846" spans="44:48" x14ac:dyDescent="0.2">
      <c r="AR846">
        <v>838</v>
      </c>
      <c r="AS846">
        <v>838</v>
      </c>
      <c r="AT846">
        <v>1</v>
      </c>
      <c r="AU846">
        <v>-133.13381692794758</v>
      </c>
      <c r="AV846">
        <v>4.4880873106181145E-215</v>
      </c>
    </row>
    <row r="847" spans="44:48" x14ac:dyDescent="0.2">
      <c r="AR847">
        <v>839</v>
      </c>
      <c r="AS847">
        <v>839</v>
      </c>
      <c r="AT847">
        <v>1</v>
      </c>
      <c r="AU847">
        <v>-132.99810731625774</v>
      </c>
      <c r="AV847">
        <v>1.2043599089357822E-214</v>
      </c>
    </row>
    <row r="848" spans="44:48" x14ac:dyDescent="0.2">
      <c r="AR848">
        <v>840</v>
      </c>
      <c r="AS848">
        <v>840</v>
      </c>
      <c r="AT848">
        <v>1</v>
      </c>
      <c r="AU848">
        <v>-132.86239770456794</v>
      </c>
      <c r="AV848">
        <v>3.2286433922203237E-214</v>
      </c>
    </row>
    <row r="849" spans="44:48" x14ac:dyDescent="0.2">
      <c r="AR849">
        <v>841</v>
      </c>
      <c r="AS849">
        <v>841</v>
      </c>
      <c r="AT849">
        <v>1</v>
      </c>
      <c r="AU849">
        <v>-132.72668809287813</v>
      </c>
      <c r="AV849">
        <v>8.646745257813789E-214</v>
      </c>
    </row>
    <row r="850" spans="44:48" x14ac:dyDescent="0.2">
      <c r="AR850">
        <v>842</v>
      </c>
      <c r="AS850">
        <v>842</v>
      </c>
      <c r="AT850">
        <v>1</v>
      </c>
      <c r="AU850">
        <v>-132.5909784811883</v>
      </c>
      <c r="AV850">
        <v>2.3134176543631115E-213</v>
      </c>
    </row>
    <row r="851" spans="44:48" x14ac:dyDescent="0.2">
      <c r="AR851">
        <v>843</v>
      </c>
      <c r="AS851">
        <v>843</v>
      </c>
      <c r="AT851">
        <v>1</v>
      </c>
      <c r="AU851">
        <v>-132.45526886949852</v>
      </c>
      <c r="AV851">
        <v>6.1833555915824868E-213</v>
      </c>
    </row>
    <row r="852" spans="44:48" x14ac:dyDescent="0.2">
      <c r="AR852">
        <v>844</v>
      </c>
      <c r="AS852">
        <v>844</v>
      </c>
      <c r="AT852">
        <v>1</v>
      </c>
      <c r="AU852">
        <v>-132.31955925780869</v>
      </c>
      <c r="AV852">
        <v>1.6510612914208868E-212</v>
      </c>
    </row>
    <row r="853" spans="44:48" x14ac:dyDescent="0.2">
      <c r="AR853">
        <v>845</v>
      </c>
      <c r="AS853">
        <v>845</v>
      </c>
      <c r="AT853">
        <v>1</v>
      </c>
      <c r="AU853">
        <v>-132.18384964611889</v>
      </c>
      <c r="AV853">
        <v>4.404239875832639E-212</v>
      </c>
    </row>
    <row r="854" spans="44:48" x14ac:dyDescent="0.2">
      <c r="AR854">
        <v>846</v>
      </c>
      <c r="AS854">
        <v>846</v>
      </c>
      <c r="AT854">
        <v>1</v>
      </c>
      <c r="AU854">
        <v>-132.04814003442908</v>
      </c>
      <c r="AV854">
        <v>1.1736741238093426E-211</v>
      </c>
    </row>
    <row r="855" spans="44:48" x14ac:dyDescent="0.2">
      <c r="AR855">
        <v>847</v>
      </c>
      <c r="AS855">
        <v>847</v>
      </c>
      <c r="AT855">
        <v>1</v>
      </c>
      <c r="AU855">
        <v>-131.91243042273925</v>
      </c>
      <c r="AV855">
        <v>3.1245889369592654E-211</v>
      </c>
    </row>
    <row r="856" spans="44:48" x14ac:dyDescent="0.2">
      <c r="AR856">
        <v>848</v>
      </c>
      <c r="AS856">
        <v>848</v>
      </c>
      <c r="AT856">
        <v>1</v>
      </c>
      <c r="AU856">
        <v>-131.77672081104947</v>
      </c>
      <c r="AV856">
        <v>8.3101152665369014E-211</v>
      </c>
    </row>
    <row r="857" spans="44:48" x14ac:dyDescent="0.2">
      <c r="AR857">
        <v>849</v>
      </c>
      <c r="AS857">
        <v>849</v>
      </c>
      <c r="AT857">
        <v>1</v>
      </c>
      <c r="AU857">
        <v>-131.64101119935964</v>
      </c>
      <c r="AV857">
        <v>2.2079538962997959E-210</v>
      </c>
    </row>
    <row r="858" spans="44:48" x14ac:dyDescent="0.2">
      <c r="AR858">
        <v>850</v>
      </c>
      <c r="AS858">
        <v>850</v>
      </c>
      <c r="AT858">
        <v>1</v>
      </c>
      <c r="AU858">
        <v>-131.50530158766983</v>
      </c>
      <c r="AV858">
        <v>5.860595533266536E-210</v>
      </c>
    </row>
    <row r="859" spans="44:48" x14ac:dyDescent="0.2">
      <c r="AR859">
        <v>851</v>
      </c>
      <c r="AS859">
        <v>851</v>
      </c>
      <c r="AT859">
        <v>1</v>
      </c>
      <c r="AU859">
        <v>-131.36959197598003</v>
      </c>
      <c r="AV859">
        <v>1.5540403637385586E-209</v>
      </c>
    </row>
    <row r="860" spans="44:48" x14ac:dyDescent="0.2">
      <c r="AR860">
        <v>852</v>
      </c>
      <c r="AS860">
        <v>852</v>
      </c>
      <c r="AT860">
        <v>1</v>
      </c>
      <c r="AU860">
        <v>-131.2338823642902</v>
      </c>
      <c r="AV860">
        <v>4.1167229039804523E-209</v>
      </c>
    </row>
    <row r="861" spans="44:48" x14ac:dyDescent="0.2">
      <c r="AR861">
        <v>853</v>
      </c>
      <c r="AS861">
        <v>853</v>
      </c>
      <c r="AT861">
        <v>1</v>
      </c>
      <c r="AU861">
        <v>-131.09817275260042</v>
      </c>
      <c r="AV861">
        <v>1.0894561946644262E-208</v>
      </c>
    </row>
    <row r="862" spans="44:48" x14ac:dyDescent="0.2">
      <c r="AR862">
        <v>854</v>
      </c>
      <c r="AS862">
        <v>854</v>
      </c>
      <c r="AT862">
        <v>1</v>
      </c>
      <c r="AU862">
        <v>-130.96246314091059</v>
      </c>
      <c r="AV862">
        <v>2.8802932428589096E-208</v>
      </c>
    </row>
    <row r="863" spans="44:48" x14ac:dyDescent="0.2">
      <c r="AR863">
        <v>855</v>
      </c>
      <c r="AS863">
        <v>855</v>
      </c>
      <c r="AT863">
        <v>1</v>
      </c>
      <c r="AU863">
        <v>-130.82675352922078</v>
      </c>
      <c r="AV863">
        <v>7.60733312608049E-208</v>
      </c>
    </row>
    <row r="864" spans="44:48" x14ac:dyDescent="0.2">
      <c r="AR864">
        <v>856</v>
      </c>
      <c r="AS864">
        <v>856</v>
      </c>
      <c r="AT864">
        <v>1</v>
      </c>
      <c r="AU864">
        <v>-130.69104391753098</v>
      </c>
      <c r="AV864">
        <v>2.0072291684452745E-207</v>
      </c>
    </row>
    <row r="865" spans="44:48" x14ac:dyDescent="0.2">
      <c r="AR865">
        <v>857</v>
      </c>
      <c r="AS865">
        <v>857</v>
      </c>
      <c r="AT865">
        <v>1</v>
      </c>
      <c r="AU865">
        <v>-130.55533430584114</v>
      </c>
      <c r="AV865">
        <v>5.2909088568708963E-207</v>
      </c>
    </row>
    <row r="866" spans="44:48" x14ac:dyDescent="0.2">
      <c r="AR866">
        <v>858</v>
      </c>
      <c r="AS866">
        <v>858</v>
      </c>
      <c r="AT866">
        <v>1</v>
      </c>
      <c r="AU866">
        <v>-130.41962469415137</v>
      </c>
      <c r="AV866">
        <v>1.3932607324449307E-206</v>
      </c>
    </row>
    <row r="867" spans="44:48" x14ac:dyDescent="0.2">
      <c r="AR867">
        <v>859</v>
      </c>
      <c r="AS867">
        <v>859</v>
      </c>
      <c r="AT867">
        <v>1</v>
      </c>
      <c r="AU867">
        <v>-130.28391508246153</v>
      </c>
      <c r="AV867">
        <v>3.6652475323366063E-206</v>
      </c>
    </row>
    <row r="868" spans="44:48" x14ac:dyDescent="0.2">
      <c r="AR868">
        <v>860</v>
      </c>
      <c r="AS868">
        <v>860</v>
      </c>
      <c r="AT868">
        <v>1</v>
      </c>
      <c r="AU868">
        <v>-130.14820547077173</v>
      </c>
      <c r="AV868">
        <v>9.6325887455156373E-206</v>
      </c>
    </row>
    <row r="869" spans="44:48" x14ac:dyDescent="0.2">
      <c r="AR869">
        <v>861</v>
      </c>
      <c r="AS869">
        <v>861</v>
      </c>
      <c r="AT869">
        <v>1</v>
      </c>
      <c r="AU869">
        <v>-130.01249585908192</v>
      </c>
      <c r="AV869">
        <v>2.5290156900355277E-205</v>
      </c>
    </row>
    <row r="870" spans="44:48" x14ac:dyDescent="0.2">
      <c r="AR870">
        <v>862</v>
      </c>
      <c r="AS870">
        <v>862</v>
      </c>
      <c r="AT870">
        <v>1</v>
      </c>
      <c r="AU870">
        <v>-129.87678624739209</v>
      </c>
      <c r="AV870">
        <v>6.6332875556681853E-205</v>
      </c>
    </row>
    <row r="871" spans="44:48" x14ac:dyDescent="0.2">
      <c r="AR871">
        <v>863</v>
      </c>
      <c r="AS871">
        <v>863</v>
      </c>
      <c r="AT871">
        <v>1</v>
      </c>
      <c r="AU871">
        <v>-129.74107663570231</v>
      </c>
      <c r="AV871">
        <v>1.7381006475035201E-204</v>
      </c>
    </row>
    <row r="872" spans="44:48" x14ac:dyDescent="0.2">
      <c r="AR872">
        <v>864</v>
      </c>
      <c r="AS872">
        <v>864</v>
      </c>
      <c r="AT872">
        <v>1</v>
      </c>
      <c r="AU872">
        <v>-129.60536702401248</v>
      </c>
      <c r="AV872">
        <v>4.5497738909128673E-204</v>
      </c>
    </row>
    <row r="873" spans="44:48" x14ac:dyDescent="0.2">
      <c r="AR873">
        <v>865</v>
      </c>
      <c r="AS873">
        <v>865</v>
      </c>
      <c r="AT873">
        <v>1</v>
      </c>
      <c r="AU873">
        <v>-129.46965741232268</v>
      </c>
      <c r="AV873">
        <v>1.1897987352728956E-203</v>
      </c>
    </row>
    <row r="874" spans="44:48" x14ac:dyDescent="0.2">
      <c r="AR874">
        <v>866</v>
      </c>
      <c r="AS874">
        <v>866</v>
      </c>
      <c r="AT874">
        <v>1</v>
      </c>
      <c r="AU874">
        <v>-129.33394780063287</v>
      </c>
      <c r="AV874">
        <v>3.1083218958349769E-203</v>
      </c>
    </row>
    <row r="875" spans="44:48" x14ac:dyDescent="0.2">
      <c r="AR875">
        <v>867</v>
      </c>
      <c r="AS875">
        <v>867</v>
      </c>
      <c r="AT875">
        <v>1</v>
      </c>
      <c r="AU875">
        <v>-129.19823818894304</v>
      </c>
      <c r="AV875">
        <v>8.1123609991978667E-203</v>
      </c>
    </row>
    <row r="876" spans="44:48" x14ac:dyDescent="0.2">
      <c r="AR876">
        <v>868</v>
      </c>
      <c r="AS876">
        <v>868</v>
      </c>
      <c r="AT876">
        <v>1</v>
      </c>
      <c r="AU876">
        <v>-129.06252857725326</v>
      </c>
      <c r="AV876">
        <v>2.115131364207541E-202</v>
      </c>
    </row>
    <row r="877" spans="44:48" x14ac:dyDescent="0.2">
      <c r="AR877">
        <v>869</v>
      </c>
      <c r="AS877">
        <v>869</v>
      </c>
      <c r="AT877">
        <v>1</v>
      </c>
      <c r="AU877">
        <v>-128.92681896556343</v>
      </c>
      <c r="AV877">
        <v>5.509297413874176E-202</v>
      </c>
    </row>
    <row r="878" spans="44:48" x14ac:dyDescent="0.2">
      <c r="AR878">
        <v>870</v>
      </c>
      <c r="AS878">
        <v>870</v>
      </c>
      <c r="AT878">
        <v>1</v>
      </c>
      <c r="AU878">
        <v>-128.79110935387362</v>
      </c>
      <c r="AV878">
        <v>1.4335864473974114E-201</v>
      </c>
    </row>
    <row r="879" spans="44:48" x14ac:dyDescent="0.2">
      <c r="AR879">
        <v>871</v>
      </c>
      <c r="AS879">
        <v>871</v>
      </c>
      <c r="AT879">
        <v>1</v>
      </c>
      <c r="AU879">
        <v>-128.65539974218382</v>
      </c>
      <c r="AV879">
        <v>3.72666497236876E-201</v>
      </c>
    </row>
    <row r="880" spans="44:48" x14ac:dyDescent="0.2">
      <c r="AR880">
        <v>872</v>
      </c>
      <c r="AS880">
        <v>872</v>
      </c>
      <c r="AT880">
        <v>1</v>
      </c>
      <c r="AU880">
        <v>-128.51969013049398</v>
      </c>
      <c r="AV880">
        <v>9.6779998730399032E-201</v>
      </c>
    </row>
    <row r="881" spans="44:48" x14ac:dyDescent="0.2">
      <c r="AR881">
        <v>873</v>
      </c>
      <c r="AS881">
        <v>873</v>
      </c>
      <c r="AT881">
        <v>1</v>
      </c>
      <c r="AU881">
        <v>-128.38398051880421</v>
      </c>
      <c r="AV881">
        <v>2.5108436423502959E-200</v>
      </c>
    </row>
    <row r="882" spans="44:48" x14ac:dyDescent="0.2">
      <c r="AR882">
        <v>874</v>
      </c>
      <c r="AS882">
        <v>874</v>
      </c>
      <c r="AT882">
        <v>1</v>
      </c>
      <c r="AU882">
        <v>-128.24827090711437</v>
      </c>
      <c r="AV882">
        <v>6.5076250378900438E-200</v>
      </c>
    </row>
    <row r="883" spans="44:48" x14ac:dyDescent="0.2">
      <c r="AR883">
        <v>875</v>
      </c>
      <c r="AS883">
        <v>875</v>
      </c>
      <c r="AT883">
        <v>1</v>
      </c>
      <c r="AU883">
        <v>-128.11256129542457</v>
      </c>
      <c r="AV883">
        <v>1.6849777486562625E-199</v>
      </c>
    </row>
    <row r="884" spans="44:48" x14ac:dyDescent="0.2">
      <c r="AR884">
        <v>876</v>
      </c>
      <c r="AS884">
        <v>876</v>
      </c>
      <c r="AT884">
        <v>1</v>
      </c>
      <c r="AU884">
        <v>-127.97685168373476</v>
      </c>
      <c r="AV884">
        <v>4.3584755567514283E-199</v>
      </c>
    </row>
    <row r="885" spans="44:48" x14ac:dyDescent="0.2">
      <c r="AR885">
        <v>877</v>
      </c>
      <c r="AS885">
        <v>877</v>
      </c>
      <c r="AT885">
        <v>1</v>
      </c>
      <c r="AU885">
        <v>-127.84114207204496</v>
      </c>
      <c r="AV885">
        <v>1.1262734729950518E-198</v>
      </c>
    </row>
    <row r="886" spans="44:48" x14ac:dyDescent="0.2">
      <c r="AR886">
        <v>878</v>
      </c>
      <c r="AS886">
        <v>878</v>
      </c>
      <c r="AT886">
        <v>1</v>
      </c>
      <c r="AU886">
        <v>-127.70543246035514</v>
      </c>
      <c r="AV886">
        <v>2.9075145179870131E-198</v>
      </c>
    </row>
    <row r="887" spans="44:48" x14ac:dyDescent="0.2">
      <c r="AR887">
        <v>879</v>
      </c>
      <c r="AS887">
        <v>879</v>
      </c>
      <c r="AT887">
        <v>1</v>
      </c>
      <c r="AU887">
        <v>-127.56972284866534</v>
      </c>
      <c r="AV887">
        <v>7.4984020811075999E-198</v>
      </c>
    </row>
    <row r="888" spans="44:48" x14ac:dyDescent="0.2">
      <c r="AR888">
        <v>880</v>
      </c>
      <c r="AS888">
        <v>880</v>
      </c>
      <c r="AT888">
        <v>1</v>
      </c>
      <c r="AU888">
        <v>-127.43401323697552</v>
      </c>
      <c r="AV888">
        <v>1.9318987128721218E-197</v>
      </c>
    </row>
    <row r="889" spans="44:48" x14ac:dyDescent="0.2">
      <c r="AR889">
        <v>881</v>
      </c>
      <c r="AS889">
        <v>881</v>
      </c>
      <c r="AT889">
        <v>1</v>
      </c>
      <c r="AU889">
        <v>-127.29830362528571</v>
      </c>
      <c r="AV889">
        <v>4.9724311415828791E-197</v>
      </c>
    </row>
    <row r="890" spans="44:48" x14ac:dyDescent="0.2">
      <c r="AR890">
        <v>882</v>
      </c>
      <c r="AS890">
        <v>882</v>
      </c>
      <c r="AT890">
        <v>1</v>
      </c>
      <c r="AU890">
        <v>-127.16259401359591</v>
      </c>
      <c r="AV890">
        <v>1.278562605285253E-196</v>
      </c>
    </row>
    <row r="891" spans="44:48" x14ac:dyDescent="0.2">
      <c r="AR891">
        <v>883</v>
      </c>
      <c r="AS891">
        <v>883</v>
      </c>
      <c r="AT891">
        <v>1</v>
      </c>
      <c r="AU891">
        <v>-127.02688440190609</v>
      </c>
      <c r="AV891">
        <v>3.2843090333374116E-196</v>
      </c>
    </row>
    <row r="892" spans="44:48" x14ac:dyDescent="0.2">
      <c r="AR892">
        <v>884</v>
      </c>
      <c r="AS892">
        <v>884</v>
      </c>
      <c r="AT892">
        <v>1</v>
      </c>
      <c r="AU892">
        <v>-126.89117479021628</v>
      </c>
      <c r="AV892">
        <v>8.428199894134715E-196</v>
      </c>
    </row>
    <row r="893" spans="44:48" x14ac:dyDescent="0.2">
      <c r="AR893">
        <v>885</v>
      </c>
      <c r="AS893">
        <v>885</v>
      </c>
      <c r="AT893">
        <v>1</v>
      </c>
      <c r="AU893">
        <v>-126.75546517852646</v>
      </c>
      <c r="AV893">
        <v>2.1606998205818005E-195</v>
      </c>
    </row>
    <row r="894" spans="44:48" x14ac:dyDescent="0.2">
      <c r="AR894">
        <v>886</v>
      </c>
      <c r="AS894">
        <v>886</v>
      </c>
      <c r="AT894">
        <v>1</v>
      </c>
      <c r="AU894">
        <v>-126.61975556683666</v>
      </c>
      <c r="AV894">
        <v>5.5337921171969437E-195</v>
      </c>
    </row>
    <row r="895" spans="44:48" x14ac:dyDescent="0.2">
      <c r="AR895">
        <v>887</v>
      </c>
      <c r="AS895">
        <v>887</v>
      </c>
      <c r="AT895">
        <v>1</v>
      </c>
      <c r="AU895">
        <v>-126.48404595514685</v>
      </c>
      <c r="AV895">
        <v>1.4158591144092175E-194</v>
      </c>
    </row>
    <row r="896" spans="44:48" x14ac:dyDescent="0.2">
      <c r="AR896">
        <v>888</v>
      </c>
      <c r="AS896">
        <v>888</v>
      </c>
      <c r="AT896">
        <v>1</v>
      </c>
      <c r="AU896">
        <v>-126.34833634345704</v>
      </c>
      <c r="AV896">
        <v>3.6189787861047186E-194</v>
      </c>
    </row>
    <row r="897" spans="44:48" x14ac:dyDescent="0.2">
      <c r="AR897">
        <v>889</v>
      </c>
      <c r="AS897">
        <v>889</v>
      </c>
      <c r="AT897">
        <v>1</v>
      </c>
      <c r="AU897">
        <v>-126.21262673176723</v>
      </c>
      <c r="AV897">
        <v>9.2410395683748752E-194</v>
      </c>
    </row>
    <row r="898" spans="44:48" x14ac:dyDescent="0.2">
      <c r="AR898">
        <v>890</v>
      </c>
      <c r="AS898">
        <v>890</v>
      </c>
      <c r="AT898">
        <v>1</v>
      </c>
      <c r="AU898">
        <v>-126.07691712007741</v>
      </c>
      <c r="AV898">
        <v>2.357351902362633E-193</v>
      </c>
    </row>
    <row r="899" spans="44:48" x14ac:dyDescent="0.2">
      <c r="AR899">
        <v>891</v>
      </c>
      <c r="AS899">
        <v>891</v>
      </c>
      <c r="AT899">
        <v>1</v>
      </c>
      <c r="AU899">
        <v>-125.94120750838761</v>
      </c>
      <c r="AV899">
        <v>6.0075418198357374E-193</v>
      </c>
    </row>
    <row r="900" spans="44:48" x14ac:dyDescent="0.2">
      <c r="AR900">
        <v>892</v>
      </c>
      <c r="AS900">
        <v>892</v>
      </c>
      <c r="AT900">
        <v>1</v>
      </c>
      <c r="AU900">
        <v>-125.8054978966978</v>
      </c>
      <c r="AV900">
        <v>1.5294595061744624E-192</v>
      </c>
    </row>
    <row r="901" spans="44:48" x14ac:dyDescent="0.2">
      <c r="AR901">
        <v>893</v>
      </c>
      <c r="AS901">
        <v>893</v>
      </c>
      <c r="AT901">
        <v>1</v>
      </c>
      <c r="AU901">
        <v>-125.66978828500798</v>
      </c>
      <c r="AV901">
        <v>3.8899852945154527E-192</v>
      </c>
    </row>
    <row r="902" spans="44:48" x14ac:dyDescent="0.2">
      <c r="AR902">
        <v>894</v>
      </c>
      <c r="AS902">
        <v>894</v>
      </c>
      <c r="AT902">
        <v>1</v>
      </c>
      <c r="AU902">
        <v>-125.53407867331818</v>
      </c>
      <c r="AV902">
        <v>9.8838633395501006E-192</v>
      </c>
    </row>
    <row r="903" spans="44:48" x14ac:dyDescent="0.2">
      <c r="AR903">
        <v>895</v>
      </c>
      <c r="AS903">
        <v>895</v>
      </c>
      <c r="AT903">
        <v>1</v>
      </c>
      <c r="AU903">
        <v>-125.39836906162837</v>
      </c>
      <c r="AV903">
        <v>2.5088477123208525E-191</v>
      </c>
    </row>
    <row r="904" spans="44:48" x14ac:dyDescent="0.2">
      <c r="AR904">
        <v>896</v>
      </c>
      <c r="AS904">
        <v>896</v>
      </c>
      <c r="AT904">
        <v>1</v>
      </c>
      <c r="AU904">
        <v>-125.26265944993855</v>
      </c>
      <c r="AV904">
        <v>6.3619560520352518E-191</v>
      </c>
    </row>
    <row r="905" spans="44:48" x14ac:dyDescent="0.2">
      <c r="AR905">
        <v>897</v>
      </c>
      <c r="AS905">
        <v>897</v>
      </c>
      <c r="AT905">
        <v>1</v>
      </c>
      <c r="AU905">
        <v>-125.12694983824875</v>
      </c>
      <c r="AV905">
        <v>1.6116688983326477E-190</v>
      </c>
    </row>
    <row r="906" spans="44:48" x14ac:dyDescent="0.2">
      <c r="AR906">
        <v>898</v>
      </c>
      <c r="AS906">
        <v>898</v>
      </c>
      <c r="AT906">
        <v>1</v>
      </c>
      <c r="AU906">
        <v>-124.99124022655893</v>
      </c>
      <c r="AV906">
        <v>4.0787753070051188E-190</v>
      </c>
    </row>
    <row r="907" spans="44:48" x14ac:dyDescent="0.2">
      <c r="AR907">
        <v>899</v>
      </c>
      <c r="AS907">
        <v>899</v>
      </c>
      <c r="AT907">
        <v>1</v>
      </c>
      <c r="AU907">
        <v>-124.85553061486912</v>
      </c>
      <c r="AV907">
        <v>1.0312228645435282E-189</v>
      </c>
    </row>
    <row r="908" spans="44:48" x14ac:dyDescent="0.2">
      <c r="AR908">
        <v>900</v>
      </c>
      <c r="AS908">
        <v>900</v>
      </c>
      <c r="AT908">
        <v>1</v>
      </c>
      <c r="AU908">
        <v>-124.71982100317932</v>
      </c>
      <c r="AV908">
        <v>2.6046182669220695E-189</v>
      </c>
    </row>
    <row r="909" spans="44:48" x14ac:dyDescent="0.2">
      <c r="AR909">
        <v>901</v>
      </c>
      <c r="AS909">
        <v>901</v>
      </c>
      <c r="AT909">
        <v>1</v>
      </c>
      <c r="AU909">
        <v>-124.5841113914895</v>
      </c>
      <c r="AV909">
        <v>6.5721039860112636E-189</v>
      </c>
    </row>
    <row r="910" spans="44:48" x14ac:dyDescent="0.2">
      <c r="AR910">
        <v>902</v>
      </c>
      <c r="AS910">
        <v>902</v>
      </c>
      <c r="AT910">
        <v>1</v>
      </c>
      <c r="AU910">
        <v>-124.4484017797997</v>
      </c>
      <c r="AV910">
        <v>1.6566606878315931E-188</v>
      </c>
    </row>
    <row r="911" spans="44:48" x14ac:dyDescent="0.2">
      <c r="AR911">
        <v>903</v>
      </c>
      <c r="AS911">
        <v>903</v>
      </c>
      <c r="AT911">
        <v>1</v>
      </c>
      <c r="AU911">
        <v>-124.31269216810988</v>
      </c>
      <c r="AV911">
        <v>4.1718770706955213E-188</v>
      </c>
    </row>
    <row r="912" spans="44:48" x14ac:dyDescent="0.2">
      <c r="AR912">
        <v>904</v>
      </c>
      <c r="AS912">
        <v>904</v>
      </c>
      <c r="AT912">
        <v>1</v>
      </c>
      <c r="AU912">
        <v>-124.17698255642007</v>
      </c>
      <c r="AV912">
        <v>1.0495381637558108E-187</v>
      </c>
    </row>
    <row r="913" spans="44:48" x14ac:dyDescent="0.2">
      <c r="AR913">
        <v>905</v>
      </c>
      <c r="AS913">
        <v>905</v>
      </c>
      <c r="AT913">
        <v>1</v>
      </c>
      <c r="AU913">
        <v>-124.04127294473027</v>
      </c>
      <c r="AV913">
        <v>2.6377508002119052E-187</v>
      </c>
    </row>
    <row r="914" spans="44:48" x14ac:dyDescent="0.2">
      <c r="AR914">
        <v>906</v>
      </c>
      <c r="AS914">
        <v>906</v>
      </c>
      <c r="AT914">
        <v>1</v>
      </c>
      <c r="AU914">
        <v>-123.90556333304045</v>
      </c>
      <c r="AV914">
        <v>6.6227458274805678E-187</v>
      </c>
    </row>
    <row r="915" spans="44:48" x14ac:dyDescent="0.2">
      <c r="AR915">
        <v>907</v>
      </c>
      <c r="AS915">
        <v>907</v>
      </c>
      <c r="AT915">
        <v>1</v>
      </c>
      <c r="AU915">
        <v>-123.76985372135064</v>
      </c>
      <c r="AV915">
        <v>1.6611590169145518E-186</v>
      </c>
    </row>
    <row r="916" spans="44:48" x14ac:dyDescent="0.2">
      <c r="AR916">
        <v>908</v>
      </c>
      <c r="AS916">
        <v>908</v>
      </c>
      <c r="AT916">
        <v>1</v>
      </c>
      <c r="AU916">
        <v>-123.63414410966082</v>
      </c>
      <c r="AV916">
        <v>4.1624892425919398E-186</v>
      </c>
    </row>
    <row r="917" spans="44:48" x14ac:dyDescent="0.2">
      <c r="AR917">
        <v>909</v>
      </c>
      <c r="AS917">
        <v>909</v>
      </c>
      <c r="AT917">
        <v>1</v>
      </c>
      <c r="AU917">
        <v>-123.49843449797102</v>
      </c>
      <c r="AV917">
        <v>1.0419906844830193E-185</v>
      </c>
    </row>
    <row r="918" spans="44:48" x14ac:dyDescent="0.2">
      <c r="AR918">
        <v>910</v>
      </c>
      <c r="AS918">
        <v>910</v>
      </c>
      <c r="AT918">
        <v>1</v>
      </c>
      <c r="AU918">
        <v>-123.36272488628121</v>
      </c>
      <c r="AV918">
        <v>2.6058135888781746E-185</v>
      </c>
    </row>
    <row r="919" spans="44:48" x14ac:dyDescent="0.2">
      <c r="AR919">
        <v>911</v>
      </c>
      <c r="AS919">
        <v>911</v>
      </c>
      <c r="AT919">
        <v>1</v>
      </c>
      <c r="AU919">
        <v>-123.22701527459139</v>
      </c>
      <c r="AV919">
        <v>6.5101597954696948E-185</v>
      </c>
    </row>
    <row r="920" spans="44:48" x14ac:dyDescent="0.2">
      <c r="AR920">
        <v>912</v>
      </c>
      <c r="AS920">
        <v>912</v>
      </c>
      <c r="AT920">
        <v>1</v>
      </c>
      <c r="AU920">
        <v>-123.09130566290159</v>
      </c>
      <c r="AV920">
        <v>1.6248330671378223E-184</v>
      </c>
    </row>
    <row r="921" spans="44:48" x14ac:dyDescent="0.2">
      <c r="AR921">
        <v>913</v>
      </c>
      <c r="AS921">
        <v>913</v>
      </c>
      <c r="AT921">
        <v>1</v>
      </c>
      <c r="AU921">
        <v>-122.95559605121178</v>
      </c>
      <c r="AV921">
        <v>4.0513022480621223E-184</v>
      </c>
    </row>
    <row r="922" spans="44:48" x14ac:dyDescent="0.2">
      <c r="AR922">
        <v>914</v>
      </c>
      <c r="AS922">
        <v>914</v>
      </c>
      <c r="AT922">
        <v>1</v>
      </c>
      <c r="AU922">
        <v>-122.81988643952197</v>
      </c>
      <c r="AV922">
        <v>1.0091351579863761E-183</v>
      </c>
    </row>
    <row r="923" spans="44:48" x14ac:dyDescent="0.2">
      <c r="AR923">
        <v>915</v>
      </c>
      <c r="AS923">
        <v>915</v>
      </c>
      <c r="AT923">
        <v>1</v>
      </c>
      <c r="AU923">
        <v>-122.68417682783216</v>
      </c>
      <c r="AV923">
        <v>2.511150981803536E-183</v>
      </c>
    </row>
    <row r="924" spans="44:48" x14ac:dyDescent="0.2">
      <c r="AR924">
        <v>916</v>
      </c>
      <c r="AS924">
        <v>916</v>
      </c>
      <c r="AT924">
        <v>1</v>
      </c>
      <c r="AU924">
        <v>-122.54846721614234</v>
      </c>
      <c r="AV924">
        <v>6.2425942695188193E-183</v>
      </c>
    </row>
    <row r="925" spans="44:48" x14ac:dyDescent="0.2">
      <c r="AR925">
        <v>917</v>
      </c>
      <c r="AS925">
        <v>917</v>
      </c>
      <c r="AT925">
        <v>1</v>
      </c>
      <c r="AU925">
        <v>-122.41275760445254</v>
      </c>
      <c r="AV925">
        <v>1.5503372767323049E-182</v>
      </c>
    </row>
    <row r="926" spans="44:48" x14ac:dyDescent="0.2">
      <c r="AR926">
        <v>918</v>
      </c>
      <c r="AS926">
        <v>918</v>
      </c>
      <c r="AT926">
        <v>1</v>
      </c>
      <c r="AU926">
        <v>-122.27704799276273</v>
      </c>
      <c r="AV926">
        <v>3.8464143438058741E-182</v>
      </c>
    </row>
    <row r="927" spans="44:48" x14ac:dyDescent="0.2">
      <c r="AR927">
        <v>919</v>
      </c>
      <c r="AS927">
        <v>919</v>
      </c>
      <c r="AT927">
        <v>1</v>
      </c>
      <c r="AU927">
        <v>-122.14133838107291</v>
      </c>
      <c r="AV927">
        <v>9.5335519531190101E-182</v>
      </c>
    </row>
    <row r="928" spans="44:48" x14ac:dyDescent="0.2">
      <c r="AR928">
        <v>920</v>
      </c>
      <c r="AS928">
        <v>920</v>
      </c>
      <c r="AT928">
        <v>1</v>
      </c>
      <c r="AU928">
        <v>-122.00562876938311</v>
      </c>
      <c r="AV928">
        <v>2.3605989284709287E-181</v>
      </c>
    </row>
    <row r="929" spans="44:48" x14ac:dyDescent="0.2">
      <c r="AR929">
        <v>921</v>
      </c>
      <c r="AS929">
        <v>921</v>
      </c>
      <c r="AT929">
        <v>1</v>
      </c>
      <c r="AU929">
        <v>-121.86991915769329</v>
      </c>
      <c r="AV929">
        <v>5.8392688273267713E-181</v>
      </c>
    </row>
    <row r="930" spans="44:48" x14ac:dyDescent="0.2">
      <c r="AR930">
        <v>922</v>
      </c>
      <c r="AS930">
        <v>922</v>
      </c>
      <c r="AT930">
        <v>1</v>
      </c>
      <c r="AU930">
        <v>-121.73420954600348</v>
      </c>
      <c r="AV930">
        <v>1.4429906920939297E-180</v>
      </c>
    </row>
    <row r="931" spans="44:48" x14ac:dyDescent="0.2">
      <c r="AR931">
        <v>923</v>
      </c>
      <c r="AS931">
        <v>923</v>
      </c>
      <c r="AT931">
        <v>1</v>
      </c>
      <c r="AU931">
        <v>-121.59849993431368</v>
      </c>
      <c r="AV931">
        <v>3.562356555389988E-180</v>
      </c>
    </row>
    <row r="932" spans="44:48" x14ac:dyDescent="0.2">
      <c r="AR932">
        <v>924</v>
      </c>
      <c r="AS932">
        <v>924</v>
      </c>
      <c r="AT932">
        <v>1</v>
      </c>
      <c r="AU932">
        <v>-121.46279032262386</v>
      </c>
      <c r="AV932">
        <v>8.7857742061162475E-180</v>
      </c>
    </row>
    <row r="933" spans="44:48" x14ac:dyDescent="0.2">
      <c r="AR933">
        <v>925</v>
      </c>
      <c r="AS933">
        <v>925</v>
      </c>
      <c r="AT933">
        <v>1</v>
      </c>
      <c r="AU933">
        <v>-121.32708071093406</v>
      </c>
      <c r="AV933">
        <v>2.1646689402478937E-179</v>
      </c>
    </row>
    <row r="934" spans="44:48" x14ac:dyDescent="0.2">
      <c r="AR934">
        <v>926</v>
      </c>
      <c r="AS934">
        <v>926</v>
      </c>
      <c r="AT934">
        <v>1</v>
      </c>
      <c r="AU934">
        <v>-121.19137109924424</v>
      </c>
      <c r="AV934">
        <v>5.3280921780432757E-179</v>
      </c>
    </row>
    <row r="935" spans="44:48" x14ac:dyDescent="0.2">
      <c r="AR935">
        <v>927</v>
      </c>
      <c r="AS935">
        <v>927</v>
      </c>
      <c r="AT935">
        <v>1</v>
      </c>
      <c r="AU935">
        <v>-121.05566148755443</v>
      </c>
      <c r="AV935">
        <v>1.3101492411818985E-178</v>
      </c>
    </row>
    <row r="936" spans="44:48" x14ac:dyDescent="0.2">
      <c r="AR936">
        <v>928</v>
      </c>
      <c r="AS936">
        <v>928</v>
      </c>
      <c r="AT936">
        <v>1</v>
      </c>
      <c r="AU936">
        <v>-120.91995187586463</v>
      </c>
      <c r="AV936">
        <v>3.2183895216025386E-178</v>
      </c>
    </row>
    <row r="937" spans="44:48" x14ac:dyDescent="0.2">
      <c r="AR937">
        <v>929</v>
      </c>
      <c r="AS937">
        <v>929</v>
      </c>
      <c r="AT937">
        <v>1</v>
      </c>
      <c r="AU937">
        <v>-120.78424226417481</v>
      </c>
      <c r="AV937">
        <v>7.8981474542816379E-178</v>
      </c>
    </row>
    <row r="938" spans="44:48" x14ac:dyDescent="0.2">
      <c r="AR938">
        <v>930</v>
      </c>
      <c r="AS938">
        <v>930</v>
      </c>
      <c r="AT938">
        <v>1</v>
      </c>
      <c r="AU938">
        <v>-120.648532652485</v>
      </c>
      <c r="AV938">
        <v>1.9363357574153409E-177</v>
      </c>
    </row>
    <row r="939" spans="44:48" x14ac:dyDescent="0.2">
      <c r="AR939">
        <v>931</v>
      </c>
      <c r="AS939">
        <v>931</v>
      </c>
      <c r="AT939">
        <v>1</v>
      </c>
      <c r="AU939">
        <v>-120.5128230407952</v>
      </c>
      <c r="AV939">
        <v>4.7424732437777716E-177</v>
      </c>
    </row>
    <row r="940" spans="44:48" x14ac:dyDescent="0.2">
      <c r="AR940">
        <v>932</v>
      </c>
      <c r="AS940">
        <v>932</v>
      </c>
      <c r="AT940">
        <v>1</v>
      </c>
      <c r="AU940">
        <v>-120.37711342910538</v>
      </c>
      <c r="AV940">
        <v>1.160373786397719E-176</v>
      </c>
    </row>
    <row r="941" spans="44:48" x14ac:dyDescent="0.2">
      <c r="AR941">
        <v>933</v>
      </c>
      <c r="AS941">
        <v>933</v>
      </c>
      <c r="AT941">
        <v>1</v>
      </c>
      <c r="AU941">
        <v>-120.24140381741557</v>
      </c>
      <c r="AV941">
        <v>2.8363493744908614E-176</v>
      </c>
    </row>
    <row r="942" spans="44:48" x14ac:dyDescent="0.2">
      <c r="AR942">
        <v>934</v>
      </c>
      <c r="AS942">
        <v>934</v>
      </c>
      <c r="AT942">
        <v>1</v>
      </c>
      <c r="AU942">
        <v>-120.10569420572575</v>
      </c>
      <c r="AV942">
        <v>6.9261251870590545E-176</v>
      </c>
    </row>
    <row r="943" spans="44:48" x14ac:dyDescent="0.2">
      <c r="AR943">
        <v>935</v>
      </c>
      <c r="AS943">
        <v>935</v>
      </c>
      <c r="AT943">
        <v>1</v>
      </c>
      <c r="AU943">
        <v>-119.96998459403595</v>
      </c>
      <c r="AV943">
        <v>1.689622735889677E-175</v>
      </c>
    </row>
    <row r="944" spans="44:48" x14ac:dyDescent="0.2">
      <c r="AR944">
        <v>936</v>
      </c>
      <c r="AS944">
        <v>936</v>
      </c>
      <c r="AT944">
        <v>1</v>
      </c>
      <c r="AU944">
        <v>-119.83427498234614</v>
      </c>
      <c r="AV944">
        <v>4.1177307794036663E-175</v>
      </c>
    </row>
    <row r="945" spans="44:48" x14ac:dyDescent="0.2">
      <c r="AR945">
        <v>937</v>
      </c>
      <c r="AS945">
        <v>937</v>
      </c>
      <c r="AT945">
        <v>1</v>
      </c>
      <c r="AU945">
        <v>-119.69856537065633</v>
      </c>
      <c r="AV945">
        <v>1.0025243930421627E-174</v>
      </c>
    </row>
    <row r="946" spans="44:48" x14ac:dyDescent="0.2">
      <c r="AR946">
        <v>938</v>
      </c>
      <c r="AS946">
        <v>938</v>
      </c>
      <c r="AT946">
        <v>1</v>
      </c>
      <c r="AU946">
        <v>-119.56285575896652</v>
      </c>
      <c r="AV946">
        <v>2.438376388725304E-174</v>
      </c>
    </row>
    <row r="947" spans="44:48" x14ac:dyDescent="0.2">
      <c r="AR947">
        <v>939</v>
      </c>
      <c r="AS947">
        <v>939</v>
      </c>
      <c r="AT947">
        <v>1</v>
      </c>
      <c r="AU947">
        <v>-119.4271461472767</v>
      </c>
      <c r="AV947">
        <v>5.9248223928191857E-174</v>
      </c>
    </row>
    <row r="948" spans="44:48" x14ac:dyDescent="0.2">
      <c r="AR948">
        <v>940</v>
      </c>
      <c r="AS948">
        <v>940</v>
      </c>
      <c r="AT948">
        <v>1</v>
      </c>
      <c r="AU948">
        <v>-119.2914365355869</v>
      </c>
      <c r="AV948">
        <v>1.4381981438278861E-173</v>
      </c>
    </row>
    <row r="949" spans="44:48" x14ac:dyDescent="0.2">
      <c r="AR949">
        <v>941</v>
      </c>
      <c r="AS949">
        <v>941</v>
      </c>
      <c r="AT949">
        <v>1</v>
      </c>
      <c r="AU949">
        <v>-119.15572692389709</v>
      </c>
      <c r="AV949">
        <v>3.4876340389344445E-173</v>
      </c>
    </row>
    <row r="950" spans="44:48" x14ac:dyDescent="0.2">
      <c r="AR950">
        <v>942</v>
      </c>
      <c r="AS950">
        <v>942</v>
      </c>
      <c r="AT950">
        <v>1</v>
      </c>
      <c r="AU950">
        <v>-119.02001731220727</v>
      </c>
      <c r="AV950">
        <v>8.4491279598601581E-173</v>
      </c>
    </row>
    <row r="951" spans="44:48" x14ac:dyDescent="0.2">
      <c r="AR951">
        <v>943</v>
      </c>
      <c r="AS951">
        <v>943</v>
      </c>
      <c r="AT951">
        <v>1</v>
      </c>
      <c r="AU951">
        <v>-118.88430770051747</v>
      </c>
      <c r="AV951">
        <v>2.044850976300871E-172</v>
      </c>
    </row>
    <row r="952" spans="44:48" x14ac:dyDescent="0.2">
      <c r="AR952">
        <v>944</v>
      </c>
      <c r="AS952">
        <v>944</v>
      </c>
      <c r="AT952">
        <v>1</v>
      </c>
      <c r="AU952">
        <v>-118.74859808882765</v>
      </c>
      <c r="AV952">
        <v>4.9440201819852733E-172</v>
      </c>
    </row>
    <row r="953" spans="44:48" x14ac:dyDescent="0.2">
      <c r="AR953">
        <v>945</v>
      </c>
      <c r="AS953">
        <v>945</v>
      </c>
      <c r="AT953">
        <v>1</v>
      </c>
      <c r="AU953">
        <v>-118.61288847713786</v>
      </c>
      <c r="AV953">
        <v>1.1941739761033246E-171</v>
      </c>
    </row>
    <row r="954" spans="44:48" x14ac:dyDescent="0.2">
      <c r="AR954">
        <v>946</v>
      </c>
      <c r="AS954">
        <v>946</v>
      </c>
      <c r="AT954">
        <v>1</v>
      </c>
      <c r="AU954">
        <v>-118.47717886544802</v>
      </c>
      <c r="AV954">
        <v>2.8815341196784029E-171</v>
      </c>
    </row>
    <row r="955" spans="44:48" x14ac:dyDescent="0.2">
      <c r="AR955">
        <v>947</v>
      </c>
      <c r="AS955">
        <v>947</v>
      </c>
      <c r="AT955">
        <v>1</v>
      </c>
      <c r="AU955">
        <v>-118.34146925375822</v>
      </c>
      <c r="AV955">
        <v>6.9462230694772517E-171</v>
      </c>
    </row>
    <row r="956" spans="44:48" x14ac:dyDescent="0.2">
      <c r="AR956">
        <v>948</v>
      </c>
      <c r="AS956">
        <v>948</v>
      </c>
      <c r="AT956">
        <v>1</v>
      </c>
      <c r="AU956">
        <v>-118.20575964206841</v>
      </c>
      <c r="AV956">
        <v>1.6727940756337055E-170</v>
      </c>
    </row>
    <row r="957" spans="44:48" x14ac:dyDescent="0.2">
      <c r="AR957">
        <v>949</v>
      </c>
      <c r="AS957">
        <v>949</v>
      </c>
      <c r="AT957">
        <v>1</v>
      </c>
      <c r="AU957">
        <v>-118.07005003037861</v>
      </c>
      <c r="AV957">
        <v>4.0244360752316347E-170</v>
      </c>
    </row>
    <row r="958" spans="44:48" x14ac:dyDescent="0.2">
      <c r="AR958">
        <v>950</v>
      </c>
      <c r="AS958">
        <v>950</v>
      </c>
      <c r="AT958">
        <v>1</v>
      </c>
      <c r="AU958">
        <v>-117.93434041868881</v>
      </c>
      <c r="AV958">
        <v>9.6724474976156093E-170</v>
      </c>
    </row>
    <row r="959" spans="44:48" x14ac:dyDescent="0.2">
      <c r="AR959">
        <v>951</v>
      </c>
      <c r="AS959">
        <v>951</v>
      </c>
      <c r="AT959">
        <v>1</v>
      </c>
      <c r="AU959">
        <v>-117.79863080699897</v>
      </c>
      <c r="AV959">
        <v>2.3223973361313874E-169</v>
      </c>
    </row>
    <row r="960" spans="44:48" x14ac:dyDescent="0.2">
      <c r="AR960">
        <v>952</v>
      </c>
      <c r="AS960">
        <v>952</v>
      </c>
      <c r="AT960">
        <v>1</v>
      </c>
      <c r="AU960">
        <v>-117.66292119530917</v>
      </c>
      <c r="AV960">
        <v>5.5706447589068365E-169</v>
      </c>
    </row>
    <row r="961" spans="44:48" x14ac:dyDescent="0.2">
      <c r="AR961">
        <v>953</v>
      </c>
      <c r="AS961">
        <v>953</v>
      </c>
      <c r="AT961">
        <v>1</v>
      </c>
      <c r="AU961">
        <v>-117.52721158361936</v>
      </c>
      <c r="AV961">
        <v>1.3348829927554027E-168</v>
      </c>
    </row>
    <row r="962" spans="44:48" x14ac:dyDescent="0.2">
      <c r="AR962">
        <v>954</v>
      </c>
      <c r="AS962">
        <v>954</v>
      </c>
      <c r="AT962">
        <v>1</v>
      </c>
      <c r="AU962">
        <v>-117.39150197192956</v>
      </c>
      <c r="AV962">
        <v>3.1955802730678093E-168</v>
      </c>
    </row>
    <row r="963" spans="44:48" x14ac:dyDescent="0.2">
      <c r="AR963">
        <v>955</v>
      </c>
      <c r="AS963">
        <v>955</v>
      </c>
      <c r="AT963">
        <v>1</v>
      </c>
      <c r="AU963">
        <v>-117.25579236023975</v>
      </c>
      <c r="AV963">
        <v>7.6423171939954189E-168</v>
      </c>
    </row>
    <row r="964" spans="44:48" x14ac:dyDescent="0.2">
      <c r="AR964">
        <v>956</v>
      </c>
      <c r="AS964">
        <v>956</v>
      </c>
      <c r="AT964">
        <v>1</v>
      </c>
      <c r="AU964">
        <v>-117.12008274854992</v>
      </c>
      <c r="AV964">
        <v>1.825867181811112E-167</v>
      </c>
    </row>
    <row r="965" spans="44:48" x14ac:dyDescent="0.2">
      <c r="AR965">
        <v>957</v>
      </c>
      <c r="AS965">
        <v>957</v>
      </c>
      <c r="AT965">
        <v>1</v>
      </c>
      <c r="AU965">
        <v>-116.98437313686011</v>
      </c>
      <c r="AV965">
        <v>4.3579485858786335E-167</v>
      </c>
    </row>
    <row r="966" spans="44:48" x14ac:dyDescent="0.2">
      <c r="AR966">
        <v>958</v>
      </c>
      <c r="AS966">
        <v>958</v>
      </c>
      <c r="AT966">
        <v>1</v>
      </c>
      <c r="AU966">
        <v>-116.84866352517031</v>
      </c>
      <c r="AV966">
        <v>1.0391154874078514E-166</v>
      </c>
    </row>
    <row r="967" spans="44:48" x14ac:dyDescent="0.2">
      <c r="AR967">
        <v>959</v>
      </c>
      <c r="AS967">
        <v>959</v>
      </c>
      <c r="AT967">
        <v>1</v>
      </c>
      <c r="AU967">
        <v>-116.7129539134805</v>
      </c>
      <c r="AV967">
        <v>2.4752229853507344E-166</v>
      </c>
    </row>
    <row r="968" spans="44:48" x14ac:dyDescent="0.2">
      <c r="AR968">
        <v>960</v>
      </c>
      <c r="AS968">
        <v>960</v>
      </c>
      <c r="AT968">
        <v>1</v>
      </c>
      <c r="AU968">
        <v>-116.5772443017907</v>
      </c>
      <c r="AV968">
        <v>5.8902487641519212E-166</v>
      </c>
    </row>
    <row r="969" spans="44:48" x14ac:dyDescent="0.2">
      <c r="AR969">
        <v>961</v>
      </c>
      <c r="AS969">
        <v>961</v>
      </c>
      <c r="AT969">
        <v>1</v>
      </c>
      <c r="AU969">
        <v>-116.44153469010087</v>
      </c>
      <c r="AV969">
        <v>1.4003021007088234E-165</v>
      </c>
    </row>
    <row r="970" spans="44:48" x14ac:dyDescent="0.2">
      <c r="AR970">
        <v>962</v>
      </c>
      <c r="AS970">
        <v>962</v>
      </c>
      <c r="AT970">
        <v>1</v>
      </c>
      <c r="AU970">
        <v>-116.30582507841106</v>
      </c>
      <c r="AV970">
        <v>3.325666071878386E-165</v>
      </c>
    </row>
    <row r="971" spans="44:48" x14ac:dyDescent="0.2">
      <c r="AR971">
        <v>963</v>
      </c>
      <c r="AS971">
        <v>963</v>
      </c>
      <c r="AT971">
        <v>1</v>
      </c>
      <c r="AU971">
        <v>-116.17011546672126</v>
      </c>
      <c r="AV971">
        <v>7.8904965686459485E-165</v>
      </c>
    </row>
    <row r="972" spans="44:48" x14ac:dyDescent="0.2">
      <c r="AR972">
        <v>964</v>
      </c>
      <c r="AS972">
        <v>964</v>
      </c>
      <c r="AT972">
        <v>1</v>
      </c>
      <c r="AU972">
        <v>-116.03440585503145</v>
      </c>
      <c r="AV972">
        <v>1.8702463970709505E-164</v>
      </c>
    </row>
    <row r="973" spans="44:48" x14ac:dyDescent="0.2">
      <c r="AR973">
        <v>965</v>
      </c>
      <c r="AS973">
        <v>965</v>
      </c>
      <c r="AT973">
        <v>1</v>
      </c>
      <c r="AU973">
        <v>-115.89869624334165</v>
      </c>
      <c r="AV973">
        <v>4.4285557290872026E-164</v>
      </c>
    </row>
    <row r="974" spans="44:48" x14ac:dyDescent="0.2">
      <c r="AR974">
        <v>966</v>
      </c>
      <c r="AS974">
        <v>966</v>
      </c>
      <c r="AT974">
        <v>1</v>
      </c>
      <c r="AU974">
        <v>-115.76298663165181</v>
      </c>
      <c r="AV974">
        <v>1.0475968832406284E-163</v>
      </c>
    </row>
    <row r="975" spans="44:48" x14ac:dyDescent="0.2">
      <c r="AR975">
        <v>967</v>
      </c>
      <c r="AS975">
        <v>967</v>
      </c>
      <c r="AT975">
        <v>1</v>
      </c>
      <c r="AU975">
        <v>-115.62727701996201</v>
      </c>
      <c r="AV975">
        <v>2.4756832429733614E-163</v>
      </c>
    </row>
    <row r="976" spans="44:48" x14ac:dyDescent="0.2">
      <c r="AR976">
        <v>968</v>
      </c>
      <c r="AS976">
        <v>968</v>
      </c>
      <c r="AT976">
        <v>1</v>
      </c>
      <c r="AU976">
        <v>-115.4915674082722</v>
      </c>
      <c r="AV976">
        <v>5.844734023598147E-163</v>
      </c>
    </row>
    <row r="977" spans="44:48" x14ac:dyDescent="0.2">
      <c r="AR977">
        <v>969</v>
      </c>
      <c r="AS977">
        <v>969</v>
      </c>
      <c r="AT977">
        <v>1</v>
      </c>
      <c r="AU977">
        <v>-115.3558577965824</v>
      </c>
      <c r="AV977">
        <v>1.3784887429230753E-162</v>
      </c>
    </row>
    <row r="978" spans="44:48" x14ac:dyDescent="0.2">
      <c r="AR978">
        <v>970</v>
      </c>
      <c r="AS978">
        <v>970</v>
      </c>
      <c r="AT978">
        <v>1</v>
      </c>
      <c r="AU978">
        <v>-115.22014818489259</v>
      </c>
      <c r="AV978">
        <v>3.2479586478883903E-162</v>
      </c>
    </row>
    <row r="979" spans="44:48" x14ac:dyDescent="0.2">
      <c r="AR979">
        <v>971</v>
      </c>
      <c r="AS979">
        <v>971</v>
      </c>
      <c r="AT979">
        <v>1</v>
      </c>
      <c r="AU979">
        <v>-115.08443857320276</v>
      </c>
      <c r="AV979">
        <v>7.6451595736846455E-162</v>
      </c>
    </row>
    <row r="980" spans="44:48" x14ac:dyDescent="0.2">
      <c r="AR980">
        <v>972</v>
      </c>
      <c r="AS980">
        <v>972</v>
      </c>
      <c r="AT980">
        <v>1</v>
      </c>
      <c r="AU980">
        <v>-114.94872896151296</v>
      </c>
      <c r="AV980">
        <v>1.7977587616022029E-161</v>
      </c>
    </row>
    <row r="981" spans="44:48" x14ac:dyDescent="0.2">
      <c r="AR981">
        <v>973</v>
      </c>
      <c r="AS981">
        <v>973</v>
      </c>
      <c r="AT981">
        <v>1</v>
      </c>
      <c r="AU981">
        <v>-114.81301934982315</v>
      </c>
      <c r="AV981">
        <v>4.2232332607772415E-161</v>
      </c>
    </row>
    <row r="982" spans="44:48" x14ac:dyDescent="0.2">
      <c r="AR982">
        <v>974</v>
      </c>
      <c r="AS982">
        <v>974</v>
      </c>
      <c r="AT982">
        <v>1</v>
      </c>
      <c r="AU982">
        <v>-114.67730973813335</v>
      </c>
      <c r="AV982">
        <v>9.9112292287647187E-161</v>
      </c>
    </row>
    <row r="983" spans="44:48" x14ac:dyDescent="0.2">
      <c r="AR983">
        <v>975</v>
      </c>
      <c r="AS983">
        <v>975</v>
      </c>
      <c r="AT983">
        <v>1</v>
      </c>
      <c r="AU983">
        <v>-114.54160012644354</v>
      </c>
      <c r="AV983">
        <v>2.3236930979913065E-160</v>
      </c>
    </row>
    <row r="984" spans="44:48" x14ac:dyDescent="0.2">
      <c r="AR984">
        <v>976</v>
      </c>
      <c r="AS984">
        <v>976</v>
      </c>
      <c r="AT984">
        <v>1</v>
      </c>
      <c r="AU984">
        <v>-114.40589051475374</v>
      </c>
      <c r="AV984">
        <v>5.4425046820096365E-160</v>
      </c>
    </row>
    <row r="985" spans="44:48" x14ac:dyDescent="0.2">
      <c r="AR985">
        <v>977</v>
      </c>
      <c r="AS985">
        <v>977</v>
      </c>
      <c r="AT985">
        <v>1</v>
      </c>
      <c r="AU985">
        <v>-114.2701809030639</v>
      </c>
      <c r="AV985">
        <v>1.2734668688231405E-159</v>
      </c>
    </row>
    <row r="986" spans="44:48" x14ac:dyDescent="0.2">
      <c r="AR986">
        <v>978</v>
      </c>
      <c r="AS986">
        <v>978</v>
      </c>
      <c r="AT986">
        <v>1</v>
      </c>
      <c r="AU986">
        <v>-114.1344712913741</v>
      </c>
      <c r="AV986">
        <v>2.9767700390364197E-159</v>
      </c>
    </row>
    <row r="987" spans="44:48" x14ac:dyDescent="0.2">
      <c r="AR987">
        <v>979</v>
      </c>
      <c r="AS987">
        <v>979</v>
      </c>
      <c r="AT987">
        <v>1</v>
      </c>
      <c r="AU987">
        <v>-113.99876167968429</v>
      </c>
      <c r="AV987">
        <v>6.9513909981247388E-159</v>
      </c>
    </row>
    <row r="988" spans="44:48" x14ac:dyDescent="0.2">
      <c r="AR988">
        <v>980</v>
      </c>
      <c r="AS988">
        <v>980</v>
      </c>
      <c r="AT988">
        <v>1</v>
      </c>
      <c r="AU988">
        <v>-113.86305206799449</v>
      </c>
      <c r="AV988">
        <v>1.6216866607353462E-158</v>
      </c>
    </row>
    <row r="989" spans="44:48" x14ac:dyDescent="0.2">
      <c r="AR989">
        <v>981</v>
      </c>
      <c r="AS989">
        <v>981</v>
      </c>
      <c r="AT989">
        <v>1</v>
      </c>
      <c r="AU989">
        <v>-113.72734245630468</v>
      </c>
      <c r="AV989">
        <v>3.7794705676336179E-158</v>
      </c>
    </row>
    <row r="990" spans="44:48" x14ac:dyDescent="0.2">
      <c r="AR990">
        <v>982</v>
      </c>
      <c r="AS990">
        <v>982</v>
      </c>
      <c r="AT990">
        <v>1</v>
      </c>
      <c r="AU990">
        <v>-113.59163284461485</v>
      </c>
      <c r="AV990">
        <v>8.7996173407999914E-158</v>
      </c>
    </row>
    <row r="991" spans="44:48" x14ac:dyDescent="0.2">
      <c r="AR991">
        <v>983</v>
      </c>
      <c r="AS991">
        <v>983</v>
      </c>
      <c r="AT991">
        <v>1</v>
      </c>
      <c r="AU991">
        <v>-113.45592323292504</v>
      </c>
      <c r="AV991">
        <v>2.0467528419681022E-157</v>
      </c>
    </row>
    <row r="992" spans="44:48" x14ac:dyDescent="0.2">
      <c r="AR992">
        <v>984</v>
      </c>
      <c r="AS992">
        <v>984</v>
      </c>
      <c r="AT992">
        <v>1</v>
      </c>
      <c r="AU992">
        <v>-113.32021362123524</v>
      </c>
      <c r="AV992">
        <v>4.7559339362655615E-157</v>
      </c>
    </row>
    <row r="993" spans="44:48" x14ac:dyDescent="0.2">
      <c r="AR993">
        <v>985</v>
      </c>
      <c r="AS993">
        <v>985</v>
      </c>
      <c r="AT993">
        <v>1</v>
      </c>
      <c r="AU993">
        <v>-113.18450400954544</v>
      </c>
      <c r="AV993">
        <v>1.10401511790884E-156</v>
      </c>
    </row>
    <row r="994" spans="44:48" x14ac:dyDescent="0.2">
      <c r="AR994">
        <v>986</v>
      </c>
      <c r="AS994">
        <v>986</v>
      </c>
      <c r="AT994">
        <v>1</v>
      </c>
      <c r="AU994">
        <v>-113.04879439785563</v>
      </c>
      <c r="AV994">
        <v>2.5602538250223589E-156</v>
      </c>
    </row>
    <row r="995" spans="44:48" x14ac:dyDescent="0.2">
      <c r="AR995">
        <v>987</v>
      </c>
      <c r="AS995">
        <v>987</v>
      </c>
      <c r="AT995">
        <v>1</v>
      </c>
      <c r="AU995">
        <v>-112.9130847861658</v>
      </c>
      <c r="AV995">
        <v>5.931435645829678E-156</v>
      </c>
    </row>
    <row r="996" spans="44:48" x14ac:dyDescent="0.2">
      <c r="AR996">
        <v>988</v>
      </c>
      <c r="AS996">
        <v>988</v>
      </c>
      <c r="AT996">
        <v>1</v>
      </c>
      <c r="AU996">
        <v>-112.77737517447599</v>
      </c>
      <c r="AV996">
        <v>1.3727941441198333E-155</v>
      </c>
    </row>
    <row r="997" spans="44:48" x14ac:dyDescent="0.2">
      <c r="AR997">
        <v>989</v>
      </c>
      <c r="AS997">
        <v>989</v>
      </c>
      <c r="AT997">
        <v>1</v>
      </c>
      <c r="AU997">
        <v>-112.64166556278619</v>
      </c>
      <c r="AV997">
        <v>3.1740941823834909E-155</v>
      </c>
    </row>
    <row r="998" spans="44:48" x14ac:dyDescent="0.2">
      <c r="AR998">
        <v>990</v>
      </c>
      <c r="AS998">
        <v>990</v>
      </c>
      <c r="AT998">
        <v>1</v>
      </c>
      <c r="AU998">
        <v>-112.50595595109638</v>
      </c>
      <c r="AV998">
        <v>7.3316714714318417E-155</v>
      </c>
    </row>
    <row r="999" spans="44:48" x14ac:dyDescent="0.2">
      <c r="AR999">
        <v>991</v>
      </c>
      <c r="AS999">
        <v>991</v>
      </c>
      <c r="AT999">
        <v>1</v>
      </c>
      <c r="AU999">
        <v>-112.37024633940658</v>
      </c>
      <c r="AV999">
        <v>1.6918232123075114E-154</v>
      </c>
    </row>
    <row r="1000" spans="44:48" x14ac:dyDescent="0.2">
      <c r="AR1000">
        <v>992</v>
      </c>
      <c r="AS1000">
        <v>992</v>
      </c>
      <c r="AT1000">
        <v>1</v>
      </c>
      <c r="AU1000">
        <v>-112.23453672771674</v>
      </c>
      <c r="AV1000">
        <v>3.9001001415684734E-154</v>
      </c>
    </row>
    <row r="1001" spans="44:48" x14ac:dyDescent="0.2">
      <c r="AR1001">
        <v>993</v>
      </c>
      <c r="AS1001">
        <v>993</v>
      </c>
      <c r="AT1001">
        <v>1</v>
      </c>
      <c r="AU1001">
        <v>-112.09882711602694</v>
      </c>
      <c r="AV1001">
        <v>8.981840394782018E-154</v>
      </c>
    </row>
    <row r="1002" spans="44:48" x14ac:dyDescent="0.2">
      <c r="AR1002">
        <v>994</v>
      </c>
      <c r="AS1002">
        <v>994</v>
      </c>
      <c r="AT1002">
        <v>1</v>
      </c>
      <c r="AU1002">
        <v>-111.96311750433713</v>
      </c>
      <c r="AV1002">
        <v>2.0664443046148047E-153</v>
      </c>
    </row>
    <row r="1003" spans="44:48" x14ac:dyDescent="0.2">
      <c r="AR1003">
        <v>995</v>
      </c>
      <c r="AS1003">
        <v>995</v>
      </c>
      <c r="AT1003">
        <v>1</v>
      </c>
      <c r="AU1003">
        <v>-111.82740789264733</v>
      </c>
      <c r="AV1003">
        <v>4.7495325853064944E-153</v>
      </c>
    </row>
    <row r="1004" spans="44:48" x14ac:dyDescent="0.2">
      <c r="AR1004">
        <v>996</v>
      </c>
      <c r="AS1004">
        <v>996</v>
      </c>
      <c r="AT1004">
        <v>1</v>
      </c>
      <c r="AU1004">
        <v>-111.69169828095752</v>
      </c>
      <c r="AV1004">
        <v>1.0905531452669906E-152</v>
      </c>
    </row>
    <row r="1005" spans="44:48" x14ac:dyDescent="0.2">
      <c r="AR1005">
        <v>997</v>
      </c>
      <c r="AS1005">
        <v>997</v>
      </c>
      <c r="AT1005">
        <v>1</v>
      </c>
      <c r="AU1005">
        <v>-111.55598866926769</v>
      </c>
      <c r="AV1005">
        <v>2.5015638578268756E-152</v>
      </c>
    </row>
    <row r="1006" spans="44:48" x14ac:dyDescent="0.2">
      <c r="AR1006">
        <v>998</v>
      </c>
      <c r="AS1006">
        <v>998</v>
      </c>
      <c r="AT1006">
        <v>1</v>
      </c>
      <c r="AU1006">
        <v>-111.42027905757789</v>
      </c>
      <c r="AV1006">
        <v>5.732514325209939E-152</v>
      </c>
    </row>
    <row r="1007" spans="44:48" x14ac:dyDescent="0.2">
      <c r="AR1007">
        <v>999</v>
      </c>
      <c r="AS1007">
        <v>999</v>
      </c>
      <c r="AT1007">
        <v>1</v>
      </c>
      <c r="AU1007">
        <v>-111.28456944588808</v>
      </c>
      <c r="AV1007">
        <v>1.3123434248628195E-151</v>
      </c>
    </row>
    <row r="1008" spans="44:48" x14ac:dyDescent="0.2">
      <c r="AR1008">
        <v>1000</v>
      </c>
      <c r="AS1008">
        <v>1000</v>
      </c>
      <c r="AT1008">
        <v>1</v>
      </c>
      <c r="AU1008">
        <v>-111.14885983419828</v>
      </c>
      <c r="AV1008">
        <v>3.0013638451656383E-151</v>
      </c>
    </row>
    <row r="1009" spans="44:48" x14ac:dyDescent="0.2">
      <c r="AR1009">
        <v>1001</v>
      </c>
      <c r="AS1009">
        <v>1001</v>
      </c>
      <c r="AT1009">
        <v>1</v>
      </c>
      <c r="AU1009">
        <v>-111.01315022250847</v>
      </c>
      <c r="AV1009">
        <v>6.8573858924713634E-151</v>
      </c>
    </row>
    <row r="1010" spans="44:48" x14ac:dyDescent="0.2">
      <c r="AR1010">
        <v>1002</v>
      </c>
      <c r="AS1010">
        <v>1002</v>
      </c>
      <c r="AT1010">
        <v>1</v>
      </c>
      <c r="AU1010">
        <v>-110.87744061081864</v>
      </c>
      <c r="AV1010">
        <v>1.5651909516907683E-150</v>
      </c>
    </row>
    <row r="1011" spans="44:48" x14ac:dyDescent="0.2">
      <c r="AR1011">
        <v>1003</v>
      </c>
      <c r="AS1011">
        <v>1003</v>
      </c>
      <c r="AT1011">
        <v>1</v>
      </c>
      <c r="AU1011">
        <v>-110.74173099912883</v>
      </c>
      <c r="AV1011">
        <v>3.5689861576384903E-150</v>
      </c>
    </row>
    <row r="1012" spans="44:48" x14ac:dyDescent="0.2">
      <c r="AR1012">
        <v>1004</v>
      </c>
      <c r="AS1012">
        <v>1004</v>
      </c>
      <c r="AT1012">
        <v>1</v>
      </c>
      <c r="AU1012">
        <v>-110.60602138743903</v>
      </c>
      <c r="AV1012">
        <v>8.1300121470593572E-150</v>
      </c>
    </row>
    <row r="1013" spans="44:48" x14ac:dyDescent="0.2">
      <c r="AR1013">
        <v>1005</v>
      </c>
      <c r="AS1013">
        <v>1005</v>
      </c>
      <c r="AT1013">
        <v>1</v>
      </c>
      <c r="AU1013">
        <v>-110.47031177574922</v>
      </c>
      <c r="AV1013">
        <v>1.8501473644819691E-149</v>
      </c>
    </row>
    <row r="1014" spans="44:48" x14ac:dyDescent="0.2">
      <c r="AR1014">
        <v>1006</v>
      </c>
      <c r="AS1014">
        <v>1006</v>
      </c>
      <c r="AT1014">
        <v>1</v>
      </c>
      <c r="AU1014">
        <v>-110.33460216405942</v>
      </c>
      <c r="AV1014">
        <v>4.2062031501112338E-149</v>
      </c>
    </row>
    <row r="1015" spans="44:48" x14ac:dyDescent="0.2">
      <c r="AR1015">
        <v>1007</v>
      </c>
      <c r="AS1015">
        <v>1007</v>
      </c>
      <c r="AT1015">
        <v>1</v>
      </c>
      <c r="AU1015">
        <v>-110.19889255236959</v>
      </c>
      <c r="AV1015">
        <v>9.5530700692274428E-149</v>
      </c>
    </row>
    <row r="1016" spans="44:48" x14ac:dyDescent="0.2">
      <c r="AR1016">
        <v>1008</v>
      </c>
      <c r="AS1016">
        <v>1008</v>
      </c>
      <c r="AT1016">
        <v>1</v>
      </c>
      <c r="AU1016">
        <v>-110.06318294067978</v>
      </c>
      <c r="AV1016">
        <v>2.16752681064408E-148</v>
      </c>
    </row>
    <row r="1017" spans="44:48" x14ac:dyDescent="0.2">
      <c r="AR1017">
        <v>1009</v>
      </c>
      <c r="AS1017">
        <v>1009</v>
      </c>
      <c r="AT1017">
        <v>1</v>
      </c>
      <c r="AU1017">
        <v>-109.92747332898998</v>
      </c>
      <c r="AV1017">
        <v>4.9130907822191255E-148</v>
      </c>
    </row>
    <row r="1018" spans="44:48" x14ac:dyDescent="0.2">
      <c r="AR1018">
        <v>1010</v>
      </c>
      <c r="AS1018">
        <v>1010</v>
      </c>
      <c r="AT1018">
        <v>1</v>
      </c>
      <c r="AU1018">
        <v>-109.79176371730017</v>
      </c>
      <c r="AV1018">
        <v>1.1125355460385271E-147</v>
      </c>
    </row>
    <row r="1019" spans="44:48" x14ac:dyDescent="0.2">
      <c r="AR1019">
        <v>1011</v>
      </c>
      <c r="AS1019">
        <v>1011</v>
      </c>
      <c r="AT1019">
        <v>1</v>
      </c>
      <c r="AU1019">
        <v>-109.65605410561037</v>
      </c>
      <c r="AV1019">
        <v>2.5167599752680997E-147</v>
      </c>
    </row>
    <row r="1020" spans="44:48" x14ac:dyDescent="0.2">
      <c r="AR1020">
        <v>1012</v>
      </c>
      <c r="AS1020">
        <v>1012</v>
      </c>
      <c r="AT1020">
        <v>1</v>
      </c>
      <c r="AU1020">
        <v>-109.52034449392056</v>
      </c>
      <c r="AV1020">
        <v>5.6877237852817388E-147</v>
      </c>
    </row>
    <row r="1021" spans="44:48" x14ac:dyDescent="0.2">
      <c r="AR1021">
        <v>1013</v>
      </c>
      <c r="AS1021">
        <v>1013</v>
      </c>
      <c r="AT1021">
        <v>1</v>
      </c>
      <c r="AU1021">
        <v>-109.38463488223073</v>
      </c>
      <c r="AV1021">
        <v>1.28411521639042E-146</v>
      </c>
    </row>
    <row r="1022" spans="44:48" x14ac:dyDescent="0.2">
      <c r="AR1022">
        <v>1014</v>
      </c>
      <c r="AS1022">
        <v>1014</v>
      </c>
      <c r="AT1022">
        <v>1</v>
      </c>
      <c r="AU1022">
        <v>-109.24892527054092</v>
      </c>
      <c r="AV1022">
        <v>2.8962649134011923E-146</v>
      </c>
    </row>
    <row r="1023" spans="44:48" x14ac:dyDescent="0.2">
      <c r="AR1023">
        <v>1015</v>
      </c>
      <c r="AS1023">
        <v>1015</v>
      </c>
      <c r="AT1023">
        <v>1</v>
      </c>
      <c r="AU1023">
        <v>-109.11321565885112</v>
      </c>
      <c r="AV1023">
        <v>6.5259143545516691E-146</v>
      </c>
    </row>
    <row r="1024" spans="44:48" x14ac:dyDescent="0.2">
      <c r="AR1024">
        <v>1016</v>
      </c>
      <c r="AS1024">
        <v>1016</v>
      </c>
      <c r="AT1024">
        <v>1</v>
      </c>
      <c r="AU1024">
        <v>-108.97750604716131</v>
      </c>
      <c r="AV1024">
        <v>1.4689711030466815E-145</v>
      </c>
    </row>
    <row r="1025" spans="44:48" x14ac:dyDescent="0.2">
      <c r="AR1025">
        <v>1017</v>
      </c>
      <c r="AS1025">
        <v>1017</v>
      </c>
      <c r="AT1025">
        <v>1</v>
      </c>
      <c r="AU1025">
        <v>-108.84179643547151</v>
      </c>
      <c r="AV1025">
        <v>3.3033449831544869E-145</v>
      </c>
    </row>
    <row r="1026" spans="44:48" x14ac:dyDescent="0.2">
      <c r="AR1026">
        <v>1018</v>
      </c>
      <c r="AS1026">
        <v>1018</v>
      </c>
      <c r="AT1026">
        <v>1</v>
      </c>
      <c r="AU1026">
        <v>-108.70608682378167</v>
      </c>
      <c r="AV1026">
        <v>7.4210166524618546E-145</v>
      </c>
    </row>
    <row r="1027" spans="44:48" x14ac:dyDescent="0.2">
      <c r="AR1027">
        <v>1019</v>
      </c>
      <c r="AS1027">
        <v>1019</v>
      </c>
      <c r="AT1027">
        <v>1</v>
      </c>
      <c r="AU1027">
        <v>-108.57037721209187</v>
      </c>
      <c r="AV1027">
        <v>1.6654886479359079E-144</v>
      </c>
    </row>
    <row r="1028" spans="44:48" x14ac:dyDescent="0.2">
      <c r="AR1028">
        <v>1020</v>
      </c>
      <c r="AS1028">
        <v>1020</v>
      </c>
      <c r="AT1028">
        <v>1</v>
      </c>
      <c r="AU1028">
        <v>-108.43466760040207</v>
      </c>
      <c r="AV1028">
        <v>3.7341240687993645E-144</v>
      </c>
    </row>
    <row r="1029" spans="44:48" x14ac:dyDescent="0.2">
      <c r="AR1029">
        <v>1021</v>
      </c>
      <c r="AS1029">
        <v>1021</v>
      </c>
      <c r="AT1029">
        <v>1</v>
      </c>
      <c r="AU1029">
        <v>-108.29895798871226</v>
      </c>
      <c r="AV1029">
        <v>8.3638186250996557E-144</v>
      </c>
    </row>
    <row r="1030" spans="44:48" x14ac:dyDescent="0.2">
      <c r="AR1030">
        <v>1022</v>
      </c>
      <c r="AS1030">
        <v>1022</v>
      </c>
      <c r="AT1030">
        <v>1</v>
      </c>
      <c r="AU1030">
        <v>-108.16324837702246</v>
      </c>
      <c r="AV1030">
        <v>1.8714975589134567E-143</v>
      </c>
    </row>
    <row r="1031" spans="44:48" x14ac:dyDescent="0.2">
      <c r="AR1031">
        <v>1023</v>
      </c>
      <c r="AS1031">
        <v>1023</v>
      </c>
      <c r="AT1031">
        <v>1</v>
      </c>
      <c r="AU1031">
        <v>-108.02753876533262</v>
      </c>
      <c r="AV1031">
        <v>4.1835283817576328E-143</v>
      </c>
    </row>
    <row r="1032" spans="44:48" x14ac:dyDescent="0.2">
      <c r="AR1032">
        <v>1024</v>
      </c>
      <c r="AS1032">
        <v>1024</v>
      </c>
      <c r="AT1032">
        <v>1</v>
      </c>
      <c r="AU1032">
        <v>-107.89182915364282</v>
      </c>
      <c r="AV1032">
        <v>9.3425400940189362E-143</v>
      </c>
    </row>
    <row r="1033" spans="44:48" x14ac:dyDescent="0.2">
      <c r="AR1033">
        <v>1025</v>
      </c>
      <c r="AS1033">
        <v>1025</v>
      </c>
      <c r="AT1033">
        <v>1</v>
      </c>
      <c r="AU1033">
        <v>-107.75611954195301</v>
      </c>
      <c r="AV1033">
        <v>2.084279787693323E-142</v>
      </c>
    </row>
    <row r="1034" spans="44:48" x14ac:dyDescent="0.2">
      <c r="AR1034">
        <v>1026</v>
      </c>
      <c r="AS1034">
        <v>1026</v>
      </c>
      <c r="AT1034">
        <v>1</v>
      </c>
      <c r="AU1034">
        <v>-107.62040993026321</v>
      </c>
      <c r="AV1034">
        <v>4.645322387544478E-142</v>
      </c>
    </row>
    <row r="1035" spans="44:48" x14ac:dyDescent="0.2">
      <c r="AR1035">
        <v>1027</v>
      </c>
      <c r="AS1035">
        <v>1027</v>
      </c>
      <c r="AT1035">
        <v>1</v>
      </c>
      <c r="AU1035">
        <v>-107.4847003185734</v>
      </c>
      <c r="AV1035">
        <v>1.0342951739087829E-141</v>
      </c>
    </row>
    <row r="1036" spans="44:48" x14ac:dyDescent="0.2">
      <c r="AR1036">
        <v>1028</v>
      </c>
      <c r="AS1036">
        <v>1028</v>
      </c>
      <c r="AT1036">
        <v>1</v>
      </c>
      <c r="AU1036">
        <v>-107.34899070688357</v>
      </c>
      <c r="AV1036">
        <v>2.3006043300315961E-141</v>
      </c>
    </row>
    <row r="1037" spans="44:48" x14ac:dyDescent="0.2">
      <c r="AR1037">
        <v>1029</v>
      </c>
      <c r="AS1037">
        <v>1029</v>
      </c>
      <c r="AT1037">
        <v>1</v>
      </c>
      <c r="AU1037">
        <v>-107.21328109519376</v>
      </c>
      <c r="AV1037">
        <v>5.1122038546002197E-141</v>
      </c>
    </row>
    <row r="1038" spans="44:48" x14ac:dyDescent="0.2">
      <c r="AR1038">
        <v>1030</v>
      </c>
      <c r="AS1038">
        <v>1030</v>
      </c>
      <c r="AT1038">
        <v>1</v>
      </c>
      <c r="AU1038">
        <v>-107.07757148350396</v>
      </c>
      <c r="AV1038">
        <v>1.1348623548787901E-140</v>
      </c>
    </row>
    <row r="1039" spans="44:48" x14ac:dyDescent="0.2">
      <c r="AR1039">
        <v>1031</v>
      </c>
      <c r="AS1039">
        <v>1031</v>
      </c>
      <c r="AT1039">
        <v>1</v>
      </c>
      <c r="AU1039">
        <v>-106.94186187181415</v>
      </c>
      <c r="AV1039">
        <v>2.5167901907601822E-140</v>
      </c>
    </row>
    <row r="1040" spans="44:48" x14ac:dyDescent="0.2">
      <c r="AR1040">
        <v>1032</v>
      </c>
      <c r="AS1040">
        <v>1032</v>
      </c>
      <c r="AT1040">
        <v>1</v>
      </c>
      <c r="AU1040">
        <v>-106.80615226012435</v>
      </c>
      <c r="AV1040">
        <v>5.5759597630769463E-140</v>
      </c>
    </row>
    <row r="1041" spans="44:48" x14ac:dyDescent="0.2">
      <c r="AR1041">
        <v>1033</v>
      </c>
      <c r="AS1041">
        <v>1033</v>
      </c>
      <c r="AT1041">
        <v>1</v>
      </c>
      <c r="AU1041">
        <v>-106.67044264843452</v>
      </c>
      <c r="AV1041">
        <v>1.2341303869631333E-139</v>
      </c>
    </row>
    <row r="1042" spans="44:48" x14ac:dyDescent="0.2">
      <c r="AR1042">
        <v>1034</v>
      </c>
      <c r="AS1042">
        <v>1034</v>
      </c>
      <c r="AT1042">
        <v>1</v>
      </c>
      <c r="AU1042">
        <v>-106.53473303674471</v>
      </c>
      <c r="AV1042">
        <v>2.7287971715708312E-139</v>
      </c>
    </row>
    <row r="1043" spans="44:48" x14ac:dyDescent="0.2">
      <c r="AR1043">
        <v>1035</v>
      </c>
      <c r="AS1043">
        <v>1035</v>
      </c>
      <c r="AT1043">
        <v>1</v>
      </c>
      <c r="AU1043">
        <v>-106.39902342505491</v>
      </c>
      <c r="AV1043">
        <v>6.0276810342844355E-139</v>
      </c>
    </row>
    <row r="1044" spans="44:48" x14ac:dyDescent="0.2">
      <c r="AR1044">
        <v>1036</v>
      </c>
      <c r="AS1044">
        <v>1036</v>
      </c>
      <c r="AT1044">
        <v>1</v>
      </c>
      <c r="AU1044">
        <v>-106.2633138133651</v>
      </c>
      <c r="AV1044">
        <v>1.3301421791663731E-138</v>
      </c>
    </row>
    <row r="1045" spans="44:48" x14ac:dyDescent="0.2">
      <c r="AR1045">
        <v>1037</v>
      </c>
      <c r="AS1045">
        <v>1037</v>
      </c>
      <c r="AT1045">
        <v>1</v>
      </c>
      <c r="AU1045">
        <v>-106.1276042016753</v>
      </c>
      <c r="AV1045">
        <v>2.9323422899028015E-138</v>
      </c>
    </row>
    <row r="1046" spans="44:48" x14ac:dyDescent="0.2">
      <c r="AR1046">
        <v>1038</v>
      </c>
      <c r="AS1046">
        <v>1038</v>
      </c>
      <c r="AT1046">
        <v>1</v>
      </c>
      <c r="AU1046">
        <v>-105.99189458998546</v>
      </c>
      <c r="AV1046">
        <v>6.4580300014313506E-138</v>
      </c>
    </row>
    <row r="1047" spans="44:48" x14ac:dyDescent="0.2">
      <c r="AR1047">
        <v>1039</v>
      </c>
      <c r="AS1047">
        <v>1039</v>
      </c>
      <c r="AT1047">
        <v>1</v>
      </c>
      <c r="AU1047">
        <v>-105.85618497829566</v>
      </c>
      <c r="AV1047">
        <v>1.4208696858364918E-137</v>
      </c>
    </row>
    <row r="1048" spans="44:48" x14ac:dyDescent="0.2">
      <c r="AR1048">
        <v>1040</v>
      </c>
      <c r="AS1048">
        <v>1040</v>
      </c>
      <c r="AT1048">
        <v>1</v>
      </c>
      <c r="AU1048">
        <v>-105.72047536660585</v>
      </c>
      <c r="AV1048">
        <v>3.1230377595447208E-137</v>
      </c>
    </row>
    <row r="1049" spans="44:48" x14ac:dyDescent="0.2">
      <c r="AR1049">
        <v>1041</v>
      </c>
      <c r="AS1049">
        <v>1041</v>
      </c>
      <c r="AT1049">
        <v>1</v>
      </c>
      <c r="AU1049">
        <v>-105.58476575491605</v>
      </c>
      <c r="AV1049">
        <v>6.857550549041297E-137</v>
      </c>
    </row>
    <row r="1050" spans="44:48" x14ac:dyDescent="0.2">
      <c r="AR1050">
        <v>1042</v>
      </c>
      <c r="AS1050">
        <v>1042</v>
      </c>
      <c r="AT1050">
        <v>1</v>
      </c>
      <c r="AU1050">
        <v>-105.44905614322624</v>
      </c>
      <c r="AV1050">
        <v>1.5042831679372838E-136</v>
      </c>
    </row>
    <row r="1051" spans="44:48" x14ac:dyDescent="0.2">
      <c r="AR1051">
        <v>1043</v>
      </c>
      <c r="AS1051">
        <v>1043</v>
      </c>
      <c r="AT1051">
        <v>1</v>
      </c>
      <c r="AU1051">
        <v>-105.31334653153644</v>
      </c>
      <c r="AV1051">
        <v>3.2965447109167159E-136</v>
      </c>
    </row>
    <row r="1052" spans="44:48" x14ac:dyDescent="0.2">
      <c r="AR1052">
        <v>1044</v>
      </c>
      <c r="AS1052">
        <v>1044</v>
      </c>
      <c r="AT1052">
        <v>1</v>
      </c>
      <c r="AU1052">
        <v>-105.17763691984661</v>
      </c>
      <c r="AV1052">
        <v>7.2170072377243452E-136</v>
      </c>
    </row>
    <row r="1053" spans="44:48" x14ac:dyDescent="0.2">
      <c r="AR1053">
        <v>1045</v>
      </c>
      <c r="AS1053">
        <v>1045</v>
      </c>
      <c r="AT1053">
        <v>1</v>
      </c>
      <c r="AU1053">
        <v>-105.0419273081568</v>
      </c>
      <c r="AV1053">
        <v>1.578425568143162E-135</v>
      </c>
    </row>
    <row r="1054" spans="44:48" x14ac:dyDescent="0.2">
      <c r="AR1054">
        <v>1046</v>
      </c>
      <c r="AS1054">
        <v>1046</v>
      </c>
      <c r="AT1054">
        <v>1</v>
      </c>
      <c r="AU1054">
        <v>-104.906217696467</v>
      </c>
      <c r="AV1054">
        <v>3.4487353576261233E-135</v>
      </c>
    </row>
    <row r="1055" spans="44:48" x14ac:dyDescent="0.2">
      <c r="AR1055">
        <v>1047</v>
      </c>
      <c r="AS1055">
        <v>1047</v>
      </c>
      <c r="AT1055">
        <v>1</v>
      </c>
      <c r="AU1055">
        <v>-104.77050808477719</v>
      </c>
      <c r="AV1055">
        <v>7.5277368339042734E-135</v>
      </c>
    </row>
    <row r="1056" spans="44:48" x14ac:dyDescent="0.2">
      <c r="AR1056">
        <v>1048</v>
      </c>
      <c r="AS1056">
        <v>1048</v>
      </c>
      <c r="AT1056">
        <v>1</v>
      </c>
      <c r="AU1056">
        <v>-104.63479847308739</v>
      </c>
      <c r="AV1056">
        <v>1.6414882649881924E-134</v>
      </c>
    </row>
    <row r="1057" spans="44:48" x14ac:dyDescent="0.2">
      <c r="AR1057">
        <v>1049</v>
      </c>
      <c r="AS1057">
        <v>1049</v>
      </c>
      <c r="AT1057">
        <v>1</v>
      </c>
      <c r="AU1057">
        <v>-104.49908886139755</v>
      </c>
      <c r="AV1057">
        <v>3.5758552691018807E-134</v>
      </c>
    </row>
    <row r="1058" spans="44:48" x14ac:dyDescent="0.2">
      <c r="AR1058">
        <v>1050</v>
      </c>
      <c r="AS1058">
        <v>1050</v>
      </c>
      <c r="AT1058">
        <v>1</v>
      </c>
      <c r="AU1058">
        <v>-104.36337924970775</v>
      </c>
      <c r="AV1058">
        <v>7.7819937729920083E-134</v>
      </c>
    </row>
    <row r="1059" spans="44:48" x14ac:dyDescent="0.2">
      <c r="AR1059">
        <v>1051</v>
      </c>
      <c r="AS1059">
        <v>1051</v>
      </c>
      <c r="AT1059">
        <v>1</v>
      </c>
      <c r="AU1059">
        <v>-104.22766963801794</v>
      </c>
      <c r="AV1059">
        <v>1.6918841476589438E-133</v>
      </c>
    </row>
    <row r="1060" spans="44:48" x14ac:dyDescent="0.2">
      <c r="AR1060">
        <v>1052</v>
      </c>
      <c r="AS1060">
        <v>1052</v>
      </c>
      <c r="AT1060">
        <v>1</v>
      </c>
      <c r="AU1060">
        <v>-104.09196002632814</v>
      </c>
      <c r="AV1060">
        <v>3.674676902298233E-133</v>
      </c>
    </row>
    <row r="1061" spans="44:48" x14ac:dyDescent="0.2">
      <c r="AR1061">
        <v>1053</v>
      </c>
      <c r="AS1061">
        <v>1053</v>
      </c>
      <c r="AT1061">
        <v>1</v>
      </c>
      <c r="AU1061">
        <v>-103.95625041463833</v>
      </c>
      <c r="AV1061">
        <v>7.9732704206259764E-133</v>
      </c>
    </row>
    <row r="1062" spans="44:48" x14ac:dyDescent="0.2">
      <c r="AR1062">
        <v>1054</v>
      </c>
      <c r="AS1062">
        <v>1054</v>
      </c>
      <c r="AT1062">
        <v>1</v>
      </c>
      <c r="AU1062">
        <v>-103.8205408029485</v>
      </c>
      <c r="AV1062">
        <v>1.7283139052281606E-132</v>
      </c>
    </row>
    <row r="1063" spans="44:48" x14ac:dyDescent="0.2">
      <c r="AR1063">
        <v>1055</v>
      </c>
      <c r="AS1063">
        <v>1055</v>
      </c>
      <c r="AT1063">
        <v>1</v>
      </c>
      <c r="AU1063">
        <v>-103.6848311912587</v>
      </c>
      <c r="AV1063">
        <v>3.7426356522144891E-132</v>
      </c>
    </row>
    <row r="1064" spans="44:48" x14ac:dyDescent="0.2">
      <c r="AR1064">
        <v>1056</v>
      </c>
      <c r="AS1064">
        <v>1056</v>
      </c>
      <c r="AT1064">
        <v>1</v>
      </c>
      <c r="AU1064">
        <v>-103.54912157956889</v>
      </c>
      <c r="AV1064">
        <v>8.0965736839608495E-132</v>
      </c>
    </row>
    <row r="1065" spans="44:48" x14ac:dyDescent="0.2">
      <c r="AR1065">
        <v>1057</v>
      </c>
      <c r="AS1065">
        <v>1057</v>
      </c>
      <c r="AT1065">
        <v>1</v>
      </c>
      <c r="AU1065">
        <v>-103.41341196787909</v>
      </c>
      <c r="AV1065">
        <v>1.7498216709289713E-131</v>
      </c>
    </row>
    <row r="1066" spans="44:48" x14ac:dyDescent="0.2">
      <c r="AR1066">
        <v>1058</v>
      </c>
      <c r="AS1066">
        <v>1058</v>
      </c>
      <c r="AT1066">
        <v>1</v>
      </c>
      <c r="AU1066">
        <v>-103.27770235618928</v>
      </c>
      <c r="AV1066">
        <v>3.7779404237039998E-131</v>
      </c>
    </row>
    <row r="1067" spans="44:48" x14ac:dyDescent="0.2">
      <c r="AR1067">
        <v>1059</v>
      </c>
      <c r="AS1067">
        <v>1059</v>
      </c>
      <c r="AT1067">
        <v>1</v>
      </c>
      <c r="AU1067">
        <v>-103.14199274449945</v>
      </c>
      <c r="AV1067">
        <v>8.1486415715547257E-131</v>
      </c>
    </row>
    <row r="1068" spans="44:48" x14ac:dyDescent="0.2">
      <c r="AR1068">
        <v>1060</v>
      </c>
      <c r="AS1068">
        <v>1060</v>
      </c>
      <c r="AT1068">
        <v>1</v>
      </c>
      <c r="AU1068">
        <v>-103.00628313280964</v>
      </c>
      <c r="AV1068">
        <v>1.7558366964686385E-130</v>
      </c>
    </row>
    <row r="1069" spans="44:48" x14ac:dyDescent="0.2">
      <c r="AR1069">
        <v>1061</v>
      </c>
      <c r="AS1069">
        <v>1061</v>
      </c>
      <c r="AT1069">
        <v>1</v>
      </c>
      <c r="AU1069">
        <v>-102.87057352111984</v>
      </c>
      <c r="AV1069">
        <v>3.7796520718220152E-130</v>
      </c>
    </row>
    <row r="1070" spans="44:48" x14ac:dyDescent="0.2">
      <c r="AR1070">
        <v>1062</v>
      </c>
      <c r="AS1070">
        <v>1062</v>
      </c>
      <c r="AT1070">
        <v>1</v>
      </c>
      <c r="AU1070">
        <v>-102.73486390943003</v>
      </c>
      <c r="AV1070">
        <v>8.1280865929610691E-130</v>
      </c>
    </row>
    <row r="1071" spans="44:48" x14ac:dyDescent="0.2">
      <c r="AR1071">
        <v>1063</v>
      </c>
      <c r="AS1071">
        <v>1063</v>
      </c>
      <c r="AT1071">
        <v>1</v>
      </c>
      <c r="AU1071">
        <v>-102.59915429774023</v>
      </c>
      <c r="AV1071">
        <v>1.7461985203695066E-129</v>
      </c>
    </row>
    <row r="1072" spans="44:48" x14ac:dyDescent="0.2">
      <c r="AR1072">
        <v>1064</v>
      </c>
      <c r="AS1072">
        <v>1064</v>
      </c>
      <c r="AT1072">
        <v>1</v>
      </c>
      <c r="AU1072">
        <v>-102.46344468605039</v>
      </c>
      <c r="AV1072">
        <v>3.7477249156884913E-129</v>
      </c>
    </row>
    <row r="1073" spans="44:48" x14ac:dyDescent="0.2">
      <c r="AR1073">
        <v>1065</v>
      </c>
      <c r="AS1073">
        <v>1065</v>
      </c>
      <c r="AT1073">
        <v>1</v>
      </c>
      <c r="AU1073">
        <v>-102.32773507436059</v>
      </c>
      <c r="AV1073">
        <v>8.0354571986468154E-129</v>
      </c>
    </row>
    <row r="1074" spans="44:48" x14ac:dyDescent="0.2">
      <c r="AR1074">
        <v>1066</v>
      </c>
      <c r="AS1074">
        <v>1066</v>
      </c>
      <c r="AT1074">
        <v>1</v>
      </c>
      <c r="AU1074">
        <v>-102.19202546267078</v>
      </c>
      <c r="AV1074">
        <v>1.7211640811486542E-128</v>
      </c>
    </row>
    <row r="1075" spans="44:48" x14ac:dyDescent="0.2">
      <c r="AR1075">
        <v>1067</v>
      </c>
      <c r="AS1075">
        <v>1067</v>
      </c>
      <c r="AT1075">
        <v>1</v>
      </c>
      <c r="AU1075">
        <v>-102.05631585098098</v>
      </c>
      <c r="AV1075">
        <v>3.6830087643703212E-128</v>
      </c>
    </row>
    <row r="1076" spans="44:48" x14ac:dyDescent="0.2">
      <c r="AR1076">
        <v>1068</v>
      </c>
      <c r="AS1076">
        <v>1068</v>
      </c>
      <c r="AT1076">
        <v>1</v>
      </c>
      <c r="AU1076">
        <v>-101.92060623929117</v>
      </c>
      <c r="AV1076">
        <v>7.8732134625864447E-128</v>
      </c>
    </row>
    <row r="1077" spans="44:48" x14ac:dyDescent="0.2">
      <c r="AR1077">
        <v>1069</v>
      </c>
      <c r="AS1077">
        <v>1069</v>
      </c>
      <c r="AT1077">
        <v>1</v>
      </c>
      <c r="AU1077">
        <v>-101.78489662760134</v>
      </c>
      <c r="AV1077">
        <v>1.6813963351796076E-127</v>
      </c>
    </row>
    <row r="1078" spans="44:48" x14ac:dyDescent="0.2">
      <c r="AR1078">
        <v>1070</v>
      </c>
      <c r="AS1078">
        <v>1070</v>
      </c>
      <c r="AT1078">
        <v>1</v>
      </c>
      <c r="AU1078">
        <v>-101.64918701591154</v>
      </c>
      <c r="AV1078">
        <v>3.5872113293596878E-127</v>
      </c>
    </row>
    <row r="1079" spans="44:48" x14ac:dyDescent="0.2">
      <c r="AR1079">
        <v>1071</v>
      </c>
      <c r="AS1079">
        <v>1071</v>
      </c>
      <c r="AT1079">
        <v>1</v>
      </c>
      <c r="AU1079">
        <v>-101.51347740422173</v>
      </c>
      <c r="AV1079">
        <v>7.6456185125704848E-127</v>
      </c>
    </row>
    <row r="1080" spans="44:48" x14ac:dyDescent="0.2">
      <c r="AR1080">
        <v>1072</v>
      </c>
      <c r="AS1080">
        <v>1072</v>
      </c>
      <c r="AT1080">
        <v>1</v>
      </c>
      <c r="AU1080">
        <v>-101.37776779253193</v>
      </c>
      <c r="AV1080">
        <v>1.6279350830604148E-126</v>
      </c>
    </row>
    <row r="1081" spans="44:48" x14ac:dyDescent="0.2">
      <c r="AR1081">
        <v>1073</v>
      </c>
      <c r="AS1081">
        <v>1073</v>
      </c>
      <c r="AT1081">
        <v>1</v>
      </c>
      <c r="AU1081">
        <v>-101.24205818084212</v>
      </c>
      <c r="AV1081">
        <v>3.4628233442974757E-126</v>
      </c>
    </row>
    <row r="1082" spans="44:48" x14ac:dyDescent="0.2">
      <c r="AR1082">
        <v>1074</v>
      </c>
      <c r="AS1082">
        <v>1074</v>
      </c>
      <c r="AT1082">
        <v>1</v>
      </c>
      <c r="AU1082">
        <v>-101.10634856915229</v>
      </c>
      <c r="AV1082">
        <v>7.3585523964271519E-126</v>
      </c>
    </row>
    <row r="1083" spans="44:48" x14ac:dyDescent="0.2">
      <c r="AR1083">
        <v>1075</v>
      </c>
      <c r="AS1083">
        <v>1075</v>
      </c>
      <c r="AT1083">
        <v>1</v>
      </c>
      <c r="AU1083">
        <v>-100.97063895746248</v>
      </c>
      <c r="AV1083">
        <v>1.5621517964787995E-125</v>
      </c>
    </row>
    <row r="1084" spans="44:48" x14ac:dyDescent="0.2">
      <c r="AR1084">
        <v>1076</v>
      </c>
      <c r="AS1084">
        <v>1076</v>
      </c>
      <c r="AT1084">
        <v>1</v>
      </c>
      <c r="AU1084">
        <v>-100.83492934577268</v>
      </c>
      <c r="AV1084">
        <v>3.3130109749787048E-125</v>
      </c>
    </row>
    <row r="1085" spans="44:48" x14ac:dyDescent="0.2">
      <c r="AR1085">
        <v>1077</v>
      </c>
      <c r="AS1085">
        <v>1077</v>
      </c>
      <c r="AT1085">
        <v>1</v>
      </c>
      <c r="AU1085">
        <v>-100.69921973408287</v>
      </c>
      <c r="AV1085">
        <v>7.0192597274950781E-125</v>
      </c>
    </row>
    <row r="1086" spans="44:48" x14ac:dyDescent="0.2">
      <c r="AR1086">
        <v>1078</v>
      </c>
      <c r="AS1086">
        <v>1078</v>
      </c>
      <c r="AT1086">
        <v>1</v>
      </c>
      <c r="AU1086">
        <v>-100.56351012239307</v>
      </c>
      <c r="AV1086">
        <v>1.4856911846329014E-124</v>
      </c>
    </row>
    <row r="1087" spans="44:48" x14ac:dyDescent="0.2">
      <c r="AR1087">
        <v>1079</v>
      </c>
      <c r="AS1087">
        <v>1079</v>
      </c>
      <c r="AT1087">
        <v>1</v>
      </c>
      <c r="AU1087">
        <v>-100.42780051070326</v>
      </c>
      <c r="AV1087">
        <v>3.1414820054745782E-124</v>
      </c>
    </row>
    <row r="1088" spans="44:48" x14ac:dyDescent="0.2">
      <c r="AR1088">
        <v>1080</v>
      </c>
      <c r="AS1088">
        <v>1080</v>
      </c>
      <c r="AT1088">
        <v>1</v>
      </c>
      <c r="AU1088">
        <v>-100.29209089901343</v>
      </c>
      <c r="AV1088">
        <v>6.6360462215790361E-124</v>
      </c>
    </row>
    <row r="1089" spans="44:48" x14ac:dyDescent="0.2">
      <c r="AR1089">
        <v>1081</v>
      </c>
      <c r="AS1089">
        <v>1081</v>
      </c>
      <c r="AT1089">
        <v>1</v>
      </c>
      <c r="AU1089">
        <v>-100.15638128732363</v>
      </c>
      <c r="AV1089">
        <v>1.4004029734670551E-123</v>
      </c>
    </row>
    <row r="1090" spans="44:48" x14ac:dyDescent="0.2">
      <c r="AR1090">
        <v>1082</v>
      </c>
      <c r="AS1090">
        <v>1082</v>
      </c>
      <c r="AT1090">
        <v>1</v>
      </c>
      <c r="AU1090">
        <v>-100.02067167563382</v>
      </c>
      <c r="AV1090">
        <v>2.9523336879366947E-123</v>
      </c>
    </row>
    <row r="1091" spans="44:48" x14ac:dyDescent="0.2">
      <c r="AR1091">
        <v>1083</v>
      </c>
      <c r="AS1091">
        <v>1083</v>
      </c>
      <c r="AT1091">
        <v>1</v>
      </c>
      <c r="AU1091">
        <v>-99.884962063944016</v>
      </c>
      <c r="AV1091">
        <v>6.2179418468844785E-123</v>
      </c>
    </row>
    <row r="1092" spans="44:48" x14ac:dyDescent="0.2">
      <c r="AR1092">
        <v>1084</v>
      </c>
      <c r="AS1092">
        <v>1084</v>
      </c>
      <c r="AT1092">
        <v>1</v>
      </c>
      <c r="AU1092">
        <v>-99.749252452254211</v>
      </c>
      <c r="AV1092">
        <v>1.3082678406666068E-122</v>
      </c>
    </row>
    <row r="1093" spans="44:48" x14ac:dyDescent="0.2">
      <c r="AR1093">
        <v>1085</v>
      </c>
      <c r="AS1093">
        <v>1085</v>
      </c>
      <c r="AT1093">
        <v>1</v>
      </c>
      <c r="AU1093">
        <v>-99.613542840564378</v>
      </c>
      <c r="AV1093">
        <v>2.7498909498693559E-122</v>
      </c>
    </row>
    <row r="1094" spans="44:48" x14ac:dyDescent="0.2">
      <c r="AR1094">
        <v>1086</v>
      </c>
      <c r="AS1094">
        <v>1086</v>
      </c>
      <c r="AT1094">
        <v>1</v>
      </c>
      <c r="AU1094">
        <v>-99.477833228874573</v>
      </c>
      <c r="AV1094">
        <v>5.774349592795444E-122</v>
      </c>
    </row>
    <row r="1095" spans="44:48" x14ac:dyDescent="0.2">
      <c r="AR1095">
        <v>1087</v>
      </c>
      <c r="AS1095">
        <v>1087</v>
      </c>
      <c r="AT1095">
        <v>1</v>
      </c>
      <c r="AU1095">
        <v>-99.342123617184768</v>
      </c>
      <c r="AV1095">
        <v>1.2113216274881874E-121</v>
      </c>
    </row>
    <row r="1096" spans="44:48" x14ac:dyDescent="0.2">
      <c r="AR1096">
        <v>1088</v>
      </c>
      <c r="AS1096">
        <v>1088</v>
      </c>
      <c r="AT1096">
        <v>1</v>
      </c>
      <c r="AU1096">
        <v>-99.206414005494963</v>
      </c>
      <c r="AV1096">
        <v>2.5385438238384785E-121</v>
      </c>
    </row>
    <row r="1097" spans="44:48" x14ac:dyDescent="0.2">
      <c r="AR1097">
        <v>1089</v>
      </c>
      <c r="AS1097">
        <v>1089</v>
      </c>
      <c r="AT1097">
        <v>1</v>
      </c>
      <c r="AU1097">
        <v>-99.070704393805158</v>
      </c>
      <c r="AV1097">
        <v>5.3146987781446406E-121</v>
      </c>
    </row>
    <row r="1098" spans="44:48" x14ac:dyDescent="0.2">
      <c r="AR1098">
        <v>1090</v>
      </c>
      <c r="AS1098">
        <v>1090</v>
      </c>
      <c r="AT1098">
        <v>1</v>
      </c>
      <c r="AU1098">
        <v>-98.934994782115325</v>
      </c>
      <c r="AV1098">
        <v>1.1115818341616776E-120</v>
      </c>
    </row>
    <row r="1099" spans="44:48" x14ac:dyDescent="0.2">
      <c r="AR1099">
        <v>1091</v>
      </c>
      <c r="AS1099">
        <v>1091</v>
      </c>
      <c r="AT1099">
        <v>1</v>
      </c>
      <c r="AU1099">
        <v>-98.79928517042552</v>
      </c>
      <c r="AV1099">
        <v>2.3225925173735259E-120</v>
      </c>
    </row>
    <row r="1100" spans="44:48" x14ac:dyDescent="0.2">
      <c r="AR1100">
        <v>1092</v>
      </c>
      <c r="AS1100">
        <v>1092</v>
      </c>
      <c r="AT1100">
        <v>1</v>
      </c>
      <c r="AU1100">
        <v>-98.663575558735715</v>
      </c>
      <c r="AV1100">
        <v>4.8481204400724035E-120</v>
      </c>
    </row>
    <row r="1101" spans="44:48" x14ac:dyDescent="0.2">
      <c r="AR1101">
        <v>1093</v>
      </c>
      <c r="AS1101">
        <v>1093</v>
      </c>
      <c r="AT1101">
        <v>1</v>
      </c>
      <c r="AU1101">
        <v>-98.52786594704591</v>
      </c>
      <c r="AV1101">
        <v>1.0109800231255895E-119</v>
      </c>
    </row>
    <row r="1102" spans="44:48" x14ac:dyDescent="0.2">
      <c r="AR1102">
        <v>1094</v>
      </c>
      <c r="AS1102">
        <v>1094</v>
      </c>
      <c r="AT1102">
        <v>1</v>
      </c>
      <c r="AU1102">
        <v>-98.392156335356106</v>
      </c>
      <c r="AV1102">
        <v>2.1061075441367162E-119</v>
      </c>
    </row>
    <row r="1103" spans="44:48" x14ac:dyDescent="0.2">
      <c r="AR1103">
        <v>1095</v>
      </c>
      <c r="AS1103">
        <v>1095</v>
      </c>
      <c r="AT1103">
        <v>1</v>
      </c>
      <c r="AU1103">
        <v>-98.256446723666272</v>
      </c>
      <c r="AV1103">
        <v>4.38315985227024E-119</v>
      </c>
    </row>
    <row r="1104" spans="44:48" x14ac:dyDescent="0.2">
      <c r="AR1104">
        <v>1096</v>
      </c>
      <c r="AS1104">
        <v>1096</v>
      </c>
      <c r="AT1104">
        <v>1</v>
      </c>
      <c r="AU1104">
        <v>-98.120737111976467</v>
      </c>
      <c r="AV1104">
        <v>9.1130314949467776E-119</v>
      </c>
    </row>
    <row r="1105" spans="44:48" x14ac:dyDescent="0.2">
      <c r="AR1105">
        <v>1097</v>
      </c>
      <c r="AS1105">
        <v>1097</v>
      </c>
      <c r="AT1105">
        <v>1</v>
      </c>
      <c r="AU1105">
        <v>-97.985027500286662</v>
      </c>
      <c r="AV1105">
        <v>1.8928109029285072E-118</v>
      </c>
    </row>
    <row r="1106" spans="44:48" x14ac:dyDescent="0.2">
      <c r="AR1106">
        <v>1098</v>
      </c>
      <c r="AS1106">
        <v>1098</v>
      </c>
      <c r="AT1106">
        <v>1</v>
      </c>
      <c r="AU1106">
        <v>-97.849317888596858</v>
      </c>
      <c r="AV1106">
        <v>3.9275378818368958E-118</v>
      </c>
    </row>
    <row r="1107" spans="44:48" x14ac:dyDescent="0.2">
      <c r="AR1107">
        <v>1099</v>
      </c>
      <c r="AS1107">
        <v>1099</v>
      </c>
      <c r="AT1107">
        <v>1</v>
      </c>
      <c r="AU1107">
        <v>-97.713608276907053</v>
      </c>
      <c r="AV1107">
        <v>8.1414607268810279E-118</v>
      </c>
    </row>
    <row r="1108" spans="44:48" x14ac:dyDescent="0.2">
      <c r="AR1108">
        <v>1100</v>
      </c>
      <c r="AS1108">
        <v>1100</v>
      </c>
      <c r="AT1108">
        <v>1</v>
      </c>
      <c r="AU1108">
        <v>-97.577898665217219</v>
      </c>
      <c r="AV1108">
        <v>1.685982559930994E-117</v>
      </c>
    </row>
    <row r="1109" spans="44:48" x14ac:dyDescent="0.2">
      <c r="AR1109">
        <v>1101</v>
      </c>
      <c r="AS1109">
        <v>1101</v>
      </c>
      <c r="AT1109">
        <v>1</v>
      </c>
      <c r="AU1109">
        <v>-97.442189053527414</v>
      </c>
      <c r="AV1109">
        <v>3.4879690252102054E-117</v>
      </c>
    </row>
    <row r="1110" spans="44:48" x14ac:dyDescent="0.2">
      <c r="AR1110">
        <v>1102</v>
      </c>
      <c r="AS1110">
        <v>1102</v>
      </c>
      <c r="AT1110">
        <v>1</v>
      </c>
      <c r="AU1110">
        <v>-97.30647944183761</v>
      </c>
      <c r="AV1110">
        <v>7.2087664783871905E-117</v>
      </c>
    </row>
    <row r="1111" spans="44:48" x14ac:dyDescent="0.2">
      <c r="AR1111">
        <v>1103</v>
      </c>
      <c r="AS1111">
        <v>1103</v>
      </c>
      <c r="AT1111">
        <v>1</v>
      </c>
      <c r="AU1111">
        <v>-97.170769830147805</v>
      </c>
      <c r="AV1111">
        <v>1.4883946173981802E-116</v>
      </c>
    </row>
    <row r="1112" spans="44:48" x14ac:dyDescent="0.2">
      <c r="AR1112">
        <v>1104</v>
      </c>
      <c r="AS1112">
        <v>1104</v>
      </c>
      <c r="AT1112">
        <v>1</v>
      </c>
      <c r="AU1112">
        <v>-97.035060218458</v>
      </c>
      <c r="AV1112">
        <v>3.0700399036956371E-116</v>
      </c>
    </row>
    <row r="1113" spans="44:48" x14ac:dyDescent="0.2">
      <c r="AR1113">
        <v>1105</v>
      </c>
      <c r="AS1113">
        <v>1105</v>
      </c>
      <c r="AT1113">
        <v>1</v>
      </c>
      <c r="AU1113">
        <v>-96.899350606768166</v>
      </c>
      <c r="AV1113">
        <v>6.3261392304015039E-116</v>
      </c>
    </row>
    <row r="1114" spans="44:48" x14ac:dyDescent="0.2">
      <c r="AR1114">
        <v>1106</v>
      </c>
      <c r="AS1114">
        <v>1106</v>
      </c>
      <c r="AT1114">
        <v>1</v>
      </c>
      <c r="AU1114">
        <v>-96.763640995078362</v>
      </c>
      <c r="AV1114">
        <v>1.3022736929807301E-115</v>
      </c>
    </row>
    <row r="1115" spans="44:48" x14ac:dyDescent="0.2">
      <c r="AR1115">
        <v>1107</v>
      </c>
      <c r="AS1115">
        <v>1107</v>
      </c>
      <c r="AT1115">
        <v>1</v>
      </c>
      <c r="AU1115">
        <v>-96.627931383388557</v>
      </c>
      <c r="AV1115">
        <v>2.6781480724132804E-115</v>
      </c>
    </row>
    <row r="1116" spans="44:48" x14ac:dyDescent="0.2">
      <c r="AR1116">
        <v>1108</v>
      </c>
      <c r="AS1116">
        <v>1108</v>
      </c>
      <c r="AT1116">
        <v>1</v>
      </c>
      <c r="AU1116">
        <v>-96.492221771698752</v>
      </c>
      <c r="AV1116">
        <v>5.5021914620035799E-115</v>
      </c>
    </row>
    <row r="1117" spans="44:48" x14ac:dyDescent="0.2">
      <c r="AR1117">
        <v>1109</v>
      </c>
      <c r="AS1117">
        <v>1109</v>
      </c>
      <c r="AT1117">
        <v>1</v>
      </c>
      <c r="AU1117">
        <v>-96.356512160008947</v>
      </c>
      <c r="AV1117">
        <v>1.1292903269705014E-114</v>
      </c>
    </row>
    <row r="1118" spans="44:48" x14ac:dyDescent="0.2">
      <c r="AR1118">
        <v>1110</v>
      </c>
      <c r="AS1118">
        <v>1110</v>
      </c>
      <c r="AT1118">
        <v>1</v>
      </c>
      <c r="AU1118">
        <v>-96.220802548319114</v>
      </c>
      <c r="AV1118">
        <v>2.315497485389838E-114</v>
      </c>
    </row>
    <row r="1119" spans="44:48" x14ac:dyDescent="0.2">
      <c r="AR1119">
        <v>1111</v>
      </c>
      <c r="AS1119">
        <v>1111</v>
      </c>
      <c r="AT1119">
        <v>1</v>
      </c>
      <c r="AU1119">
        <v>-96.085092936629309</v>
      </c>
      <c r="AV1119">
        <v>4.7429856992392065E-114</v>
      </c>
    </row>
    <row r="1120" spans="44:48" x14ac:dyDescent="0.2">
      <c r="AR1120">
        <v>1112</v>
      </c>
      <c r="AS1120">
        <v>1112</v>
      </c>
      <c r="AT1120">
        <v>1</v>
      </c>
      <c r="AU1120">
        <v>-95.949383324939504</v>
      </c>
      <c r="AV1120">
        <v>9.7057279219024882E-114</v>
      </c>
    </row>
    <row r="1121" spans="44:48" x14ac:dyDescent="0.2">
      <c r="AR1121">
        <v>1113</v>
      </c>
      <c r="AS1121">
        <v>1113</v>
      </c>
      <c r="AT1121">
        <v>1</v>
      </c>
      <c r="AU1121">
        <v>-95.813673713249699</v>
      </c>
      <c r="AV1121">
        <v>1.9841440827779678E-113</v>
      </c>
    </row>
    <row r="1122" spans="44:48" x14ac:dyDescent="0.2">
      <c r="AR1122">
        <v>1114</v>
      </c>
      <c r="AS1122">
        <v>1114</v>
      </c>
      <c r="AT1122">
        <v>1</v>
      </c>
      <c r="AU1122">
        <v>-95.677964101559894</v>
      </c>
      <c r="AV1122">
        <v>4.0521647626171739E-113</v>
      </c>
    </row>
    <row r="1123" spans="44:48" x14ac:dyDescent="0.2">
      <c r="AR1123">
        <v>1115</v>
      </c>
      <c r="AS1123">
        <v>1115</v>
      </c>
      <c r="AT1123">
        <v>1</v>
      </c>
      <c r="AU1123">
        <v>-95.542254489870089</v>
      </c>
      <c r="AV1123">
        <v>8.2674158109395788E-113</v>
      </c>
    </row>
    <row r="1124" spans="44:48" x14ac:dyDescent="0.2">
      <c r="AR1124">
        <v>1116</v>
      </c>
      <c r="AS1124">
        <v>1116</v>
      </c>
      <c r="AT1124">
        <v>1</v>
      </c>
      <c r="AU1124">
        <v>-95.406544878180256</v>
      </c>
      <c r="AV1124">
        <v>1.6850828653449283E-112</v>
      </c>
    </row>
    <row r="1125" spans="44:48" x14ac:dyDescent="0.2">
      <c r="AR1125">
        <v>1117</v>
      </c>
      <c r="AS1125">
        <v>1117</v>
      </c>
      <c r="AT1125">
        <v>1</v>
      </c>
      <c r="AU1125">
        <v>-95.270835266490451</v>
      </c>
      <c r="AV1125">
        <v>3.4311645004224621E-112</v>
      </c>
    </row>
    <row r="1126" spans="44:48" x14ac:dyDescent="0.2">
      <c r="AR1126">
        <v>1118</v>
      </c>
      <c r="AS1126">
        <v>1118</v>
      </c>
      <c r="AT1126">
        <v>1</v>
      </c>
      <c r="AU1126">
        <v>-95.135125654800646</v>
      </c>
      <c r="AV1126">
        <v>6.9796012758342943E-112</v>
      </c>
    </row>
    <row r="1127" spans="44:48" x14ac:dyDescent="0.2">
      <c r="AR1127">
        <v>1119</v>
      </c>
      <c r="AS1127">
        <v>1119</v>
      </c>
      <c r="AT1127">
        <v>1</v>
      </c>
      <c r="AU1127">
        <v>-94.999416043110841</v>
      </c>
      <c r="AV1127">
        <v>1.4183665572352201E-111</v>
      </c>
    </row>
    <row r="1128" spans="44:48" x14ac:dyDescent="0.2">
      <c r="AR1128">
        <v>1120</v>
      </c>
      <c r="AS1128">
        <v>1120</v>
      </c>
      <c r="AT1128">
        <v>1</v>
      </c>
      <c r="AU1128">
        <v>-94.863706431421036</v>
      </c>
      <c r="AV1128">
        <v>2.8794871722611371E-111</v>
      </c>
    </row>
    <row r="1129" spans="44:48" x14ac:dyDescent="0.2">
      <c r="AR1129">
        <v>1121</v>
      </c>
      <c r="AS1129">
        <v>1121</v>
      </c>
      <c r="AT1129">
        <v>1</v>
      </c>
      <c r="AU1129">
        <v>-94.727996819731203</v>
      </c>
      <c r="AV1129">
        <v>5.8399699109196508E-111</v>
      </c>
    </row>
    <row r="1130" spans="44:48" x14ac:dyDescent="0.2">
      <c r="AR1130">
        <v>1122</v>
      </c>
      <c r="AS1130">
        <v>1122</v>
      </c>
      <c r="AT1130">
        <v>1</v>
      </c>
      <c r="AU1130">
        <v>-94.592287208041398</v>
      </c>
      <c r="AV1130">
        <v>1.1832455147068675E-110</v>
      </c>
    </row>
    <row r="1131" spans="44:48" x14ac:dyDescent="0.2">
      <c r="AR1131">
        <v>1123</v>
      </c>
      <c r="AS1131">
        <v>1123</v>
      </c>
      <c r="AT1131">
        <v>1</v>
      </c>
      <c r="AU1131">
        <v>-94.456577596351593</v>
      </c>
      <c r="AV1131">
        <v>2.3950132489225477E-110</v>
      </c>
    </row>
    <row r="1132" spans="44:48" x14ac:dyDescent="0.2">
      <c r="AR1132">
        <v>1124</v>
      </c>
      <c r="AS1132">
        <v>1124</v>
      </c>
      <c r="AT1132">
        <v>1</v>
      </c>
      <c r="AU1132">
        <v>-94.320867984661788</v>
      </c>
      <c r="AV1132">
        <v>4.8429475942671517E-110</v>
      </c>
    </row>
    <row r="1133" spans="44:48" x14ac:dyDescent="0.2">
      <c r="AR1133">
        <v>1125</v>
      </c>
      <c r="AS1133">
        <v>1125</v>
      </c>
      <c r="AT1133">
        <v>1</v>
      </c>
      <c r="AU1133">
        <v>-94.185158372971983</v>
      </c>
      <c r="AV1133">
        <v>9.7831883511017229E-110</v>
      </c>
    </row>
    <row r="1134" spans="44:48" x14ac:dyDescent="0.2">
      <c r="AR1134">
        <v>1126</v>
      </c>
      <c r="AS1134">
        <v>1126</v>
      </c>
      <c r="AT1134">
        <v>1</v>
      </c>
      <c r="AU1134">
        <v>-94.04944876128215</v>
      </c>
      <c r="AV1134">
        <v>1.9743305068467019E-109</v>
      </c>
    </row>
    <row r="1135" spans="44:48" x14ac:dyDescent="0.2">
      <c r="AR1135">
        <v>1127</v>
      </c>
      <c r="AS1135">
        <v>1127</v>
      </c>
      <c r="AT1135">
        <v>1</v>
      </c>
      <c r="AU1135">
        <v>-93.913739149592345</v>
      </c>
      <c r="AV1135">
        <v>3.9804126104599373E-109</v>
      </c>
    </row>
    <row r="1136" spans="44:48" x14ac:dyDescent="0.2">
      <c r="AR1136">
        <v>1128</v>
      </c>
      <c r="AS1136">
        <v>1128</v>
      </c>
      <c r="AT1136">
        <v>1</v>
      </c>
      <c r="AU1136">
        <v>-93.77802953790254</v>
      </c>
      <c r="AV1136">
        <v>8.0168752707327251E-109</v>
      </c>
    </row>
    <row r="1137" spans="44:48" x14ac:dyDescent="0.2">
      <c r="AR1137">
        <v>1129</v>
      </c>
      <c r="AS1137">
        <v>1129</v>
      </c>
      <c r="AT1137">
        <v>1</v>
      </c>
      <c r="AU1137">
        <v>-93.642319926212735</v>
      </c>
      <c r="AV1137">
        <v>1.6130616124887194E-108</v>
      </c>
    </row>
    <row r="1138" spans="44:48" x14ac:dyDescent="0.2">
      <c r="AR1138">
        <v>1130</v>
      </c>
      <c r="AS1138">
        <v>1130</v>
      </c>
      <c r="AT1138">
        <v>1</v>
      </c>
      <c r="AU1138">
        <v>-93.506610314522931</v>
      </c>
      <c r="AV1138">
        <v>3.242392463426156E-108</v>
      </c>
    </row>
    <row r="1139" spans="44:48" x14ac:dyDescent="0.2">
      <c r="AR1139">
        <v>1131</v>
      </c>
      <c r="AS1139">
        <v>1131</v>
      </c>
      <c r="AT1139">
        <v>1</v>
      </c>
      <c r="AU1139">
        <v>-93.370900702833097</v>
      </c>
      <c r="AV1139">
        <v>6.5110195971209678E-108</v>
      </c>
    </row>
    <row r="1140" spans="44:48" x14ac:dyDescent="0.2">
      <c r="AR1140">
        <v>1132</v>
      </c>
      <c r="AS1140">
        <v>1132</v>
      </c>
      <c r="AT1140">
        <v>1</v>
      </c>
      <c r="AU1140">
        <v>-93.235191091143292</v>
      </c>
      <c r="AV1140">
        <v>1.3061745565622808E-107</v>
      </c>
    </row>
    <row r="1141" spans="44:48" x14ac:dyDescent="0.2">
      <c r="AR1141">
        <v>1133</v>
      </c>
      <c r="AS1141">
        <v>1133</v>
      </c>
      <c r="AT1141">
        <v>1</v>
      </c>
      <c r="AU1141">
        <v>-93.099481479453488</v>
      </c>
      <c r="AV1141">
        <v>2.6177142245536402E-107</v>
      </c>
    </row>
    <row r="1142" spans="44:48" x14ac:dyDescent="0.2">
      <c r="AR1142">
        <v>1134</v>
      </c>
      <c r="AS1142">
        <v>1134</v>
      </c>
      <c r="AT1142">
        <v>1</v>
      </c>
      <c r="AU1142">
        <v>-92.963771867763683</v>
      </c>
      <c r="AV1142">
        <v>5.2409744456577826E-107</v>
      </c>
    </row>
    <row r="1143" spans="44:48" x14ac:dyDescent="0.2">
      <c r="AR1143">
        <v>1135</v>
      </c>
      <c r="AS1143">
        <v>1135</v>
      </c>
      <c r="AT1143">
        <v>1</v>
      </c>
      <c r="AU1143">
        <v>-92.828062256073878</v>
      </c>
      <c r="AV1143">
        <v>1.048263942143266E-106</v>
      </c>
    </row>
    <row r="1144" spans="44:48" x14ac:dyDescent="0.2">
      <c r="AR1144">
        <v>1136</v>
      </c>
      <c r="AS1144">
        <v>1136</v>
      </c>
      <c r="AT1144">
        <v>1</v>
      </c>
      <c r="AU1144">
        <v>-92.692352644384044</v>
      </c>
      <c r="AV1144">
        <v>2.0945852865484038E-106</v>
      </c>
    </row>
    <row r="1145" spans="44:48" x14ac:dyDescent="0.2">
      <c r="AR1145">
        <v>1137</v>
      </c>
      <c r="AS1145">
        <v>1137</v>
      </c>
      <c r="AT1145">
        <v>1</v>
      </c>
      <c r="AU1145">
        <v>-92.55664303269424</v>
      </c>
      <c r="AV1145">
        <v>4.1811355336627069E-106</v>
      </c>
    </row>
    <row r="1146" spans="44:48" x14ac:dyDescent="0.2">
      <c r="AR1146">
        <v>1138</v>
      </c>
      <c r="AS1146">
        <v>1138</v>
      </c>
      <c r="AT1146">
        <v>1</v>
      </c>
      <c r="AU1146">
        <v>-92.420933421004435</v>
      </c>
      <c r="AV1146">
        <v>8.3379490847806211E-106</v>
      </c>
    </row>
    <row r="1147" spans="44:48" x14ac:dyDescent="0.2">
      <c r="AR1147">
        <v>1139</v>
      </c>
      <c r="AS1147">
        <v>1139</v>
      </c>
      <c r="AT1147">
        <v>1</v>
      </c>
      <c r="AU1147">
        <v>-92.28522380931463</v>
      </c>
      <c r="AV1147">
        <v>1.6610894806344869E-105</v>
      </c>
    </row>
    <row r="1148" spans="44:48" x14ac:dyDescent="0.2">
      <c r="AR1148">
        <v>1140</v>
      </c>
      <c r="AS1148">
        <v>1140</v>
      </c>
      <c r="AT1148">
        <v>1</v>
      </c>
      <c r="AU1148">
        <v>-92.149514197624825</v>
      </c>
      <c r="AV1148">
        <v>3.305944916141743E-105</v>
      </c>
    </row>
    <row r="1149" spans="44:48" x14ac:dyDescent="0.2">
      <c r="AR1149">
        <v>1141</v>
      </c>
      <c r="AS1149">
        <v>1141</v>
      </c>
      <c r="AT1149">
        <v>1</v>
      </c>
      <c r="AU1149">
        <v>-92.013804585934992</v>
      </c>
      <c r="AV1149">
        <v>6.5730508818773957E-105</v>
      </c>
    </row>
    <row r="1150" spans="44:48" x14ac:dyDescent="0.2">
      <c r="AR1150">
        <v>1142</v>
      </c>
      <c r="AS1150">
        <v>1142</v>
      </c>
      <c r="AT1150">
        <v>1</v>
      </c>
      <c r="AU1150">
        <v>-91.878094974245187</v>
      </c>
      <c r="AV1150">
        <v>1.305591070977877E-104</v>
      </c>
    </row>
    <row r="1151" spans="44:48" x14ac:dyDescent="0.2">
      <c r="AR1151">
        <v>1143</v>
      </c>
      <c r="AS1151">
        <v>1143</v>
      </c>
      <c r="AT1151">
        <v>1</v>
      </c>
      <c r="AU1151">
        <v>-91.742385362555382</v>
      </c>
      <c r="AV1151">
        <v>2.5906941493595609E-104</v>
      </c>
    </row>
    <row r="1152" spans="44:48" x14ac:dyDescent="0.2">
      <c r="AR1152">
        <v>1144</v>
      </c>
      <c r="AS1152">
        <v>1144</v>
      </c>
      <c r="AT1152">
        <v>1</v>
      </c>
      <c r="AU1152">
        <v>-91.606675750865577</v>
      </c>
      <c r="AV1152">
        <v>5.1356322024853413E-104</v>
      </c>
    </row>
    <row r="1153" spans="44:48" x14ac:dyDescent="0.2">
      <c r="AR1153">
        <v>1145</v>
      </c>
      <c r="AS1153">
        <v>1145</v>
      </c>
      <c r="AT1153">
        <v>1</v>
      </c>
      <c r="AU1153">
        <v>-91.470966139175772</v>
      </c>
      <c r="AV1153">
        <v>1.0170457245173886E-103</v>
      </c>
    </row>
    <row r="1154" spans="44:48" x14ac:dyDescent="0.2">
      <c r="AR1154">
        <v>1146</v>
      </c>
      <c r="AS1154">
        <v>1146</v>
      </c>
      <c r="AT1154">
        <v>1</v>
      </c>
      <c r="AU1154">
        <v>-91.335256527485939</v>
      </c>
      <c r="AV1154">
        <v>2.0121290883576835E-103</v>
      </c>
    </row>
    <row r="1155" spans="44:48" x14ac:dyDescent="0.2">
      <c r="AR1155">
        <v>1147</v>
      </c>
      <c r="AS1155">
        <v>1147</v>
      </c>
      <c r="AT1155">
        <v>1</v>
      </c>
      <c r="AU1155">
        <v>-91.199546915796134</v>
      </c>
      <c r="AV1155">
        <v>3.9768571980271452E-103</v>
      </c>
    </row>
    <row r="1156" spans="44:48" x14ac:dyDescent="0.2">
      <c r="AR1156">
        <v>1148</v>
      </c>
      <c r="AS1156">
        <v>1148</v>
      </c>
      <c r="AT1156">
        <v>1</v>
      </c>
      <c r="AU1156">
        <v>-91.063837304106329</v>
      </c>
      <c r="AV1156">
        <v>7.8522288694670282E-103</v>
      </c>
    </row>
    <row r="1157" spans="44:48" x14ac:dyDescent="0.2">
      <c r="AR1157">
        <v>1149</v>
      </c>
      <c r="AS1157">
        <v>1149</v>
      </c>
      <c r="AT1157">
        <v>1</v>
      </c>
      <c r="AU1157">
        <v>-90.928127692416524</v>
      </c>
      <c r="AV1157">
        <v>1.5488690388782159E-102</v>
      </c>
    </row>
    <row r="1158" spans="44:48" x14ac:dyDescent="0.2">
      <c r="AR1158">
        <v>1150</v>
      </c>
      <c r="AS1158">
        <v>1150</v>
      </c>
      <c r="AT1158">
        <v>1</v>
      </c>
      <c r="AU1158">
        <v>-90.792418080726719</v>
      </c>
      <c r="AV1158">
        <v>3.052145572478009E-102</v>
      </c>
    </row>
    <row r="1159" spans="44:48" x14ac:dyDescent="0.2">
      <c r="AR1159">
        <v>1151</v>
      </c>
      <c r="AS1159">
        <v>1151</v>
      </c>
      <c r="AT1159">
        <v>1</v>
      </c>
      <c r="AU1159">
        <v>-90.656708469036914</v>
      </c>
      <c r="AV1159">
        <v>6.0084795098905549E-102</v>
      </c>
    </row>
    <row r="1160" spans="44:48" x14ac:dyDescent="0.2">
      <c r="AR1160">
        <v>1152</v>
      </c>
      <c r="AS1160">
        <v>1152</v>
      </c>
      <c r="AT1160">
        <v>1</v>
      </c>
      <c r="AU1160">
        <v>-90.520998857347081</v>
      </c>
      <c r="AV1160">
        <v>1.1816605083327899E-101</v>
      </c>
    </row>
    <row r="1161" spans="44:48" x14ac:dyDescent="0.2">
      <c r="AR1161">
        <v>1153</v>
      </c>
      <c r="AS1161">
        <v>1153</v>
      </c>
      <c r="AT1161">
        <v>1</v>
      </c>
      <c r="AU1161">
        <v>-90.385289245657276</v>
      </c>
      <c r="AV1161">
        <v>2.3216120774809966E-101</v>
      </c>
    </row>
    <row r="1162" spans="44:48" x14ac:dyDescent="0.2">
      <c r="AR1162">
        <v>1154</v>
      </c>
      <c r="AS1162">
        <v>1154</v>
      </c>
      <c r="AT1162">
        <v>1</v>
      </c>
      <c r="AU1162">
        <v>-90.249579633967471</v>
      </c>
      <c r="AV1162">
        <v>4.5567518998103462E-101</v>
      </c>
    </row>
    <row r="1163" spans="44:48" x14ac:dyDescent="0.2">
      <c r="AR1163">
        <v>1155</v>
      </c>
      <c r="AS1163">
        <v>1155</v>
      </c>
      <c r="AT1163">
        <v>1</v>
      </c>
      <c r="AU1163">
        <v>-90.113870022277666</v>
      </c>
      <c r="AV1163">
        <v>8.9349043619534018E-101</v>
      </c>
    </row>
    <row r="1164" spans="44:48" x14ac:dyDescent="0.2">
      <c r="AR1164">
        <v>1156</v>
      </c>
      <c r="AS1164">
        <v>1156</v>
      </c>
      <c r="AT1164">
        <v>1</v>
      </c>
      <c r="AU1164">
        <v>-89.978160410587861</v>
      </c>
      <c r="AV1164">
        <v>1.750222365086603E-100</v>
      </c>
    </row>
    <row r="1165" spans="44:48" x14ac:dyDescent="0.2">
      <c r="AR1165">
        <v>1157</v>
      </c>
      <c r="AS1165">
        <v>1157</v>
      </c>
      <c r="AT1165">
        <v>1</v>
      </c>
      <c r="AU1165">
        <v>-89.842450798898028</v>
      </c>
      <c r="AV1165">
        <v>3.4250376197260886E-100</v>
      </c>
    </row>
    <row r="1166" spans="44:48" x14ac:dyDescent="0.2">
      <c r="AR1166">
        <v>1158</v>
      </c>
      <c r="AS1166">
        <v>1158</v>
      </c>
      <c r="AT1166">
        <v>1</v>
      </c>
      <c r="AU1166">
        <v>-89.706741187208223</v>
      </c>
      <c r="AV1166">
        <v>6.695858369604208E-100</v>
      </c>
    </row>
    <row r="1167" spans="44:48" x14ac:dyDescent="0.2">
      <c r="AR1167">
        <v>1159</v>
      </c>
      <c r="AS1167">
        <v>1159</v>
      </c>
      <c r="AT1167">
        <v>1</v>
      </c>
      <c r="AU1167">
        <v>-89.571031575518418</v>
      </c>
      <c r="AV1167">
        <v>1.3077236193261087E-99</v>
      </c>
    </row>
    <row r="1168" spans="44:48" x14ac:dyDescent="0.2">
      <c r="AR1168">
        <v>1160</v>
      </c>
      <c r="AS1168">
        <v>1160</v>
      </c>
      <c r="AT1168">
        <v>1</v>
      </c>
      <c r="AU1168">
        <v>-89.435321963828613</v>
      </c>
      <c r="AV1168">
        <v>2.551493537225973E-99</v>
      </c>
    </row>
    <row r="1169" spans="44:48" x14ac:dyDescent="0.2">
      <c r="AR1169">
        <v>1161</v>
      </c>
      <c r="AS1169">
        <v>1161</v>
      </c>
      <c r="AT1169">
        <v>1</v>
      </c>
      <c r="AU1169">
        <v>-89.299612352138809</v>
      </c>
      <c r="AV1169">
        <v>4.9732669727774985E-99</v>
      </c>
    </row>
    <row r="1170" spans="44:48" x14ac:dyDescent="0.2">
      <c r="AR1170">
        <v>1162</v>
      </c>
      <c r="AS1170">
        <v>1162</v>
      </c>
      <c r="AT1170">
        <v>1</v>
      </c>
      <c r="AU1170">
        <v>-89.163902740448975</v>
      </c>
      <c r="AV1170">
        <v>9.6840688911560979E-99</v>
      </c>
    </row>
    <row r="1171" spans="44:48" x14ac:dyDescent="0.2">
      <c r="AR1171">
        <v>1163</v>
      </c>
      <c r="AS1171">
        <v>1163</v>
      </c>
      <c r="AT1171">
        <v>1</v>
      </c>
      <c r="AU1171">
        <v>-89.02819312875917</v>
      </c>
      <c r="AV1171">
        <v>1.8838345734248895E-98</v>
      </c>
    </row>
    <row r="1172" spans="44:48" x14ac:dyDescent="0.2">
      <c r="AR1172">
        <v>1164</v>
      </c>
      <c r="AS1172">
        <v>1164</v>
      </c>
      <c r="AT1172">
        <v>1</v>
      </c>
      <c r="AU1172">
        <v>-88.892483517069365</v>
      </c>
      <c r="AV1172">
        <v>3.6609723759534009E-98</v>
      </c>
    </row>
    <row r="1173" spans="44:48" x14ac:dyDescent="0.2">
      <c r="AR1173">
        <v>1165</v>
      </c>
      <c r="AS1173">
        <v>1165</v>
      </c>
      <c r="AT1173">
        <v>1</v>
      </c>
      <c r="AU1173">
        <v>-88.756773905379561</v>
      </c>
      <c r="AV1173">
        <v>7.1075338495321229E-98</v>
      </c>
    </row>
    <row r="1174" spans="44:48" x14ac:dyDescent="0.2">
      <c r="AR1174">
        <v>1166</v>
      </c>
      <c r="AS1174">
        <v>1166</v>
      </c>
      <c r="AT1174">
        <v>1</v>
      </c>
      <c r="AU1174">
        <v>-88.621064293689756</v>
      </c>
      <c r="AV1174">
        <v>1.3785109412735109E-97</v>
      </c>
    </row>
    <row r="1175" spans="44:48" x14ac:dyDescent="0.2">
      <c r="AR1175">
        <v>1167</v>
      </c>
      <c r="AS1175">
        <v>1167</v>
      </c>
      <c r="AT1175">
        <v>1</v>
      </c>
      <c r="AU1175">
        <v>-88.485354681999922</v>
      </c>
      <c r="AV1175">
        <v>2.6709778974748844E-97</v>
      </c>
    </row>
    <row r="1176" spans="44:48" x14ac:dyDescent="0.2">
      <c r="AR1176">
        <v>1168</v>
      </c>
      <c r="AS1176">
        <v>1168</v>
      </c>
      <c r="AT1176">
        <v>1</v>
      </c>
      <c r="AU1176">
        <v>-88.349645070310117</v>
      </c>
      <c r="AV1176">
        <v>5.1701026627268523E-97</v>
      </c>
    </row>
    <row r="1177" spans="44:48" x14ac:dyDescent="0.2">
      <c r="AR1177">
        <v>1169</v>
      </c>
      <c r="AS1177">
        <v>1169</v>
      </c>
      <c r="AT1177">
        <v>1</v>
      </c>
      <c r="AU1177">
        <v>-88.213935458620313</v>
      </c>
      <c r="AV1177">
        <v>9.9976248362514258E-97</v>
      </c>
    </row>
    <row r="1178" spans="44:48" x14ac:dyDescent="0.2">
      <c r="AR1178">
        <v>1170</v>
      </c>
      <c r="AS1178">
        <v>1170</v>
      </c>
      <c r="AT1178">
        <v>1</v>
      </c>
      <c r="AU1178">
        <v>-88.078225846930508</v>
      </c>
      <c r="AV1178">
        <v>1.9313603016791898E-96</v>
      </c>
    </row>
    <row r="1179" spans="44:48" x14ac:dyDescent="0.2">
      <c r="AR1179">
        <v>1171</v>
      </c>
      <c r="AS1179">
        <v>1171</v>
      </c>
      <c r="AT1179">
        <v>1</v>
      </c>
      <c r="AU1179">
        <v>-87.942516235240703</v>
      </c>
      <c r="AV1179">
        <v>3.7273361476909477E-96</v>
      </c>
    </row>
    <row r="1180" spans="44:48" x14ac:dyDescent="0.2">
      <c r="AR1180">
        <v>1172</v>
      </c>
      <c r="AS1180">
        <v>1172</v>
      </c>
      <c r="AT1180">
        <v>1</v>
      </c>
      <c r="AU1180">
        <v>-87.80680662355087</v>
      </c>
      <c r="AV1180">
        <v>7.1862549005294352E-96</v>
      </c>
    </row>
    <row r="1181" spans="44:48" x14ac:dyDescent="0.2">
      <c r="AR1181">
        <v>1173</v>
      </c>
      <c r="AS1181">
        <v>1173</v>
      </c>
      <c r="AT1181">
        <v>1</v>
      </c>
      <c r="AU1181">
        <v>-87.671097011861065</v>
      </c>
      <c r="AV1181">
        <v>1.384125502180412E-95</v>
      </c>
    </row>
    <row r="1182" spans="44:48" x14ac:dyDescent="0.2">
      <c r="AR1182">
        <v>1174</v>
      </c>
      <c r="AS1182">
        <v>1174</v>
      </c>
      <c r="AT1182">
        <v>1</v>
      </c>
      <c r="AU1182">
        <v>-87.53538740017126</v>
      </c>
      <c r="AV1182">
        <v>2.6632817870533904E-95</v>
      </c>
    </row>
    <row r="1183" spans="44:48" x14ac:dyDescent="0.2">
      <c r="AR1183">
        <v>1175</v>
      </c>
      <c r="AS1183">
        <v>1175</v>
      </c>
      <c r="AT1183">
        <v>1</v>
      </c>
      <c r="AU1183">
        <v>-87.399677788481455</v>
      </c>
      <c r="AV1183">
        <v>5.1195001942036135E-95</v>
      </c>
    </row>
    <row r="1184" spans="44:48" x14ac:dyDescent="0.2">
      <c r="AR1184">
        <v>1176</v>
      </c>
      <c r="AS1184">
        <v>1176</v>
      </c>
      <c r="AT1184">
        <v>1</v>
      </c>
      <c r="AU1184">
        <v>-87.26396817679165</v>
      </c>
      <c r="AV1184">
        <v>9.8312061851746379E-95</v>
      </c>
    </row>
    <row r="1185" spans="44:48" x14ac:dyDescent="0.2">
      <c r="AR1185">
        <v>1177</v>
      </c>
      <c r="AS1185">
        <v>1177</v>
      </c>
      <c r="AT1185">
        <v>1</v>
      </c>
      <c r="AU1185">
        <v>-87.128258565101817</v>
      </c>
      <c r="AV1185">
        <v>1.8860571186494379E-94</v>
      </c>
    </row>
    <row r="1186" spans="44:48" x14ac:dyDescent="0.2">
      <c r="AR1186">
        <v>1178</v>
      </c>
      <c r="AS1186">
        <v>1178</v>
      </c>
      <c r="AT1186">
        <v>1</v>
      </c>
      <c r="AU1186">
        <v>-86.992548953412012</v>
      </c>
      <c r="AV1186">
        <v>3.6146951275096952E-94</v>
      </c>
    </row>
    <row r="1187" spans="44:48" x14ac:dyDescent="0.2">
      <c r="AR1187">
        <v>1179</v>
      </c>
      <c r="AS1187">
        <v>1179</v>
      </c>
      <c r="AT1187">
        <v>1</v>
      </c>
      <c r="AU1187">
        <v>-86.856839341722207</v>
      </c>
      <c r="AV1187">
        <v>6.9208159879248434E-94</v>
      </c>
    </row>
    <row r="1188" spans="44:48" x14ac:dyDescent="0.2">
      <c r="AR1188">
        <v>1180</v>
      </c>
      <c r="AS1188">
        <v>1180</v>
      </c>
      <c r="AT1188">
        <v>1</v>
      </c>
      <c r="AU1188">
        <v>-86.721129730032402</v>
      </c>
      <c r="AV1188">
        <v>1.3237675378265884E-93</v>
      </c>
    </row>
    <row r="1189" spans="44:48" x14ac:dyDescent="0.2">
      <c r="AR1189">
        <v>1181</v>
      </c>
      <c r="AS1189">
        <v>1181</v>
      </c>
      <c r="AT1189">
        <v>1</v>
      </c>
      <c r="AU1189">
        <v>-86.585420118342597</v>
      </c>
      <c r="AV1189">
        <v>2.5295015358693273E-93</v>
      </c>
    </row>
    <row r="1190" spans="44:48" x14ac:dyDescent="0.2">
      <c r="AR1190">
        <v>1182</v>
      </c>
      <c r="AS1190">
        <v>1182</v>
      </c>
      <c r="AT1190">
        <v>1</v>
      </c>
      <c r="AU1190">
        <v>-86.449710506652764</v>
      </c>
      <c r="AV1190">
        <v>4.8286637520233923E-93</v>
      </c>
    </row>
    <row r="1191" spans="44:48" x14ac:dyDescent="0.2">
      <c r="AR1191">
        <v>1183</v>
      </c>
      <c r="AS1191">
        <v>1183</v>
      </c>
      <c r="AT1191">
        <v>1</v>
      </c>
      <c r="AU1191">
        <v>-86.314000894962959</v>
      </c>
      <c r="AV1191">
        <v>9.2084763393916334E-93</v>
      </c>
    </row>
    <row r="1192" spans="44:48" x14ac:dyDescent="0.2">
      <c r="AR1192">
        <v>1184</v>
      </c>
      <c r="AS1192">
        <v>1184</v>
      </c>
      <c r="AT1192">
        <v>1</v>
      </c>
      <c r="AU1192">
        <v>-86.178291283273154</v>
      </c>
      <c r="AV1192">
        <v>1.7543546207442596E-92</v>
      </c>
    </row>
    <row r="1193" spans="44:48" x14ac:dyDescent="0.2">
      <c r="AR1193">
        <v>1185</v>
      </c>
      <c r="AS1193">
        <v>1185</v>
      </c>
      <c r="AT1193">
        <v>1</v>
      </c>
      <c r="AU1193">
        <v>-86.042581671583349</v>
      </c>
      <c r="AV1193">
        <v>3.3389951605129579E-92</v>
      </c>
    </row>
    <row r="1194" spans="44:48" x14ac:dyDescent="0.2">
      <c r="AR1194">
        <v>1186</v>
      </c>
      <c r="AS1194">
        <v>1186</v>
      </c>
      <c r="AT1194">
        <v>1</v>
      </c>
      <c r="AU1194">
        <v>-85.906872059893544</v>
      </c>
      <c r="AV1194">
        <v>6.3486734616584112E-92</v>
      </c>
    </row>
    <row r="1195" spans="44:48" x14ac:dyDescent="0.2">
      <c r="AR1195">
        <v>1187</v>
      </c>
      <c r="AS1195">
        <v>1187</v>
      </c>
      <c r="AT1195">
        <v>1</v>
      </c>
      <c r="AU1195">
        <v>-85.771162448203739</v>
      </c>
      <c r="AV1195">
        <v>1.2059213568925064E-91</v>
      </c>
    </row>
    <row r="1196" spans="44:48" x14ac:dyDescent="0.2">
      <c r="AR1196">
        <v>1188</v>
      </c>
      <c r="AS1196">
        <v>1188</v>
      </c>
      <c r="AT1196">
        <v>1</v>
      </c>
      <c r="AU1196">
        <v>-85.635452836513906</v>
      </c>
      <c r="AV1196">
        <v>2.2883570033216708E-91</v>
      </c>
    </row>
    <row r="1197" spans="44:48" x14ac:dyDescent="0.2">
      <c r="AR1197">
        <v>1189</v>
      </c>
      <c r="AS1197">
        <v>1189</v>
      </c>
      <c r="AT1197">
        <v>1</v>
      </c>
      <c r="AU1197">
        <v>-85.499743224824101</v>
      </c>
      <c r="AV1197">
        <v>4.3380781102493929E-91</v>
      </c>
    </row>
    <row r="1198" spans="44:48" x14ac:dyDescent="0.2">
      <c r="AR1198">
        <v>1190</v>
      </c>
      <c r="AS1198">
        <v>1190</v>
      </c>
      <c r="AT1198">
        <v>1</v>
      </c>
      <c r="AU1198">
        <v>-85.364033613134296</v>
      </c>
      <c r="AV1198">
        <v>8.2156088107320635E-91</v>
      </c>
    </row>
    <row r="1199" spans="44:48" x14ac:dyDescent="0.2">
      <c r="AR1199">
        <v>1191</v>
      </c>
      <c r="AS1199">
        <v>1191</v>
      </c>
      <c r="AT1199">
        <v>1</v>
      </c>
      <c r="AU1199">
        <v>-85.228324001444491</v>
      </c>
      <c r="AV1199">
        <v>1.5543575693049395E-90</v>
      </c>
    </row>
    <row r="1200" spans="44:48" x14ac:dyDescent="0.2">
      <c r="AR1200">
        <v>1192</v>
      </c>
      <c r="AS1200">
        <v>1192</v>
      </c>
      <c r="AT1200">
        <v>1</v>
      </c>
      <c r="AU1200">
        <v>-85.092614389754686</v>
      </c>
      <c r="AV1200">
        <v>2.9378587326974814E-90</v>
      </c>
    </row>
    <row r="1201" spans="44:48" x14ac:dyDescent="0.2">
      <c r="AR1201">
        <v>1193</v>
      </c>
      <c r="AS1201">
        <v>1193</v>
      </c>
      <c r="AT1201">
        <v>1</v>
      </c>
      <c r="AU1201">
        <v>-84.956904778064853</v>
      </c>
      <c r="AV1201">
        <v>5.5472748107643044E-90</v>
      </c>
    </row>
    <row r="1202" spans="44:48" x14ac:dyDescent="0.2">
      <c r="AR1202">
        <v>1194</v>
      </c>
      <c r="AS1202">
        <v>1194</v>
      </c>
      <c r="AT1202">
        <v>1</v>
      </c>
      <c r="AU1202">
        <v>-84.821195166375048</v>
      </c>
      <c r="AV1202">
        <v>1.0463988403021761E-89</v>
      </c>
    </row>
    <row r="1203" spans="44:48" x14ac:dyDescent="0.2">
      <c r="AR1203">
        <v>1195</v>
      </c>
      <c r="AS1203">
        <v>1195</v>
      </c>
      <c r="AT1203">
        <v>1</v>
      </c>
      <c r="AU1203">
        <v>-84.685485554685243</v>
      </c>
      <c r="AV1203">
        <v>1.9718942202107934E-89</v>
      </c>
    </row>
    <row r="1204" spans="44:48" x14ac:dyDescent="0.2">
      <c r="AR1204">
        <v>1196</v>
      </c>
      <c r="AS1204">
        <v>1196</v>
      </c>
      <c r="AT1204">
        <v>1</v>
      </c>
      <c r="AU1204">
        <v>-84.549775942995439</v>
      </c>
      <c r="AV1204">
        <v>3.7122633217170634E-89</v>
      </c>
    </row>
    <row r="1205" spans="44:48" x14ac:dyDescent="0.2">
      <c r="AR1205">
        <v>1197</v>
      </c>
      <c r="AS1205">
        <v>1197</v>
      </c>
      <c r="AT1205">
        <v>1</v>
      </c>
      <c r="AU1205">
        <v>-84.414066331305634</v>
      </c>
      <c r="AV1205">
        <v>6.9817248744751063E-89</v>
      </c>
    </row>
    <row r="1206" spans="44:48" x14ac:dyDescent="0.2">
      <c r="AR1206">
        <v>1198</v>
      </c>
      <c r="AS1206">
        <v>1198</v>
      </c>
      <c r="AT1206">
        <v>1</v>
      </c>
      <c r="AU1206">
        <v>-84.2783567196158</v>
      </c>
      <c r="AV1206">
        <v>1.3117633208673444E-88</v>
      </c>
    </row>
    <row r="1207" spans="44:48" x14ac:dyDescent="0.2">
      <c r="AR1207">
        <v>1199</v>
      </c>
      <c r="AS1207">
        <v>1199</v>
      </c>
      <c r="AT1207">
        <v>1</v>
      </c>
      <c r="AU1207">
        <v>-84.142647107925995</v>
      </c>
      <c r="AV1207">
        <v>2.4621643082887344E-88</v>
      </c>
    </row>
    <row r="1208" spans="44:48" x14ac:dyDescent="0.2">
      <c r="AR1208">
        <v>1200</v>
      </c>
      <c r="AS1208">
        <v>1200</v>
      </c>
      <c r="AT1208">
        <v>1</v>
      </c>
      <c r="AU1208">
        <v>-84.006937496236191</v>
      </c>
      <c r="AV1208">
        <v>4.616867126972108E-88</v>
      </c>
    </row>
    <row r="1209" spans="44:48" x14ac:dyDescent="0.2">
      <c r="AR1209">
        <v>1201</v>
      </c>
      <c r="AS1209">
        <v>1201</v>
      </c>
      <c r="AT1209">
        <v>1</v>
      </c>
      <c r="AU1209">
        <v>-83.871227884546386</v>
      </c>
      <c r="AV1209">
        <v>8.6486140342968768E-88</v>
      </c>
    </row>
    <row r="1210" spans="44:48" x14ac:dyDescent="0.2">
      <c r="AR1210">
        <v>1202</v>
      </c>
      <c r="AS1210">
        <v>1202</v>
      </c>
      <c r="AT1210">
        <v>1</v>
      </c>
      <c r="AU1210">
        <v>-83.735518272856581</v>
      </c>
      <c r="AV1210">
        <v>1.6185065167019735E-87</v>
      </c>
    </row>
    <row r="1211" spans="44:48" x14ac:dyDescent="0.2">
      <c r="AR1211">
        <v>1203</v>
      </c>
      <c r="AS1211">
        <v>1203</v>
      </c>
      <c r="AT1211">
        <v>1</v>
      </c>
      <c r="AU1211">
        <v>-83.599808661166747</v>
      </c>
      <c r="AV1211">
        <v>3.0258764036092214E-87</v>
      </c>
    </row>
    <row r="1212" spans="44:48" x14ac:dyDescent="0.2">
      <c r="AR1212">
        <v>1204</v>
      </c>
      <c r="AS1212">
        <v>1204</v>
      </c>
      <c r="AT1212">
        <v>1</v>
      </c>
      <c r="AU1212">
        <v>-83.464099049476943</v>
      </c>
      <c r="AV1212">
        <v>5.651408661789003E-87</v>
      </c>
    </row>
    <row r="1213" spans="44:48" x14ac:dyDescent="0.2">
      <c r="AR1213">
        <v>1205</v>
      </c>
      <c r="AS1213">
        <v>1205</v>
      </c>
      <c r="AT1213">
        <v>1</v>
      </c>
      <c r="AU1213">
        <v>-83.328389437787138</v>
      </c>
      <c r="AV1213">
        <v>1.05446225160055E-86</v>
      </c>
    </row>
    <row r="1214" spans="44:48" x14ac:dyDescent="0.2">
      <c r="AR1214">
        <v>1206</v>
      </c>
      <c r="AS1214">
        <v>1206</v>
      </c>
      <c r="AT1214">
        <v>1</v>
      </c>
      <c r="AU1214">
        <v>-83.192679826097333</v>
      </c>
      <c r="AV1214">
        <v>1.9655050201710024E-86</v>
      </c>
    </row>
    <row r="1215" spans="44:48" x14ac:dyDescent="0.2">
      <c r="AR1215">
        <v>1207</v>
      </c>
      <c r="AS1215">
        <v>1207</v>
      </c>
      <c r="AT1215">
        <v>1</v>
      </c>
      <c r="AU1215">
        <v>-83.056970214407528</v>
      </c>
      <c r="AV1215">
        <v>3.6600420384106376E-86</v>
      </c>
    </row>
    <row r="1216" spans="44:48" x14ac:dyDescent="0.2">
      <c r="AR1216">
        <v>1208</v>
      </c>
      <c r="AS1216">
        <v>1208</v>
      </c>
      <c r="AT1216">
        <v>1</v>
      </c>
      <c r="AU1216">
        <v>-82.921260602717695</v>
      </c>
      <c r="AV1216">
        <v>6.8087405551404863E-86</v>
      </c>
    </row>
    <row r="1217" spans="44:48" x14ac:dyDescent="0.2">
      <c r="AR1217">
        <v>1209</v>
      </c>
      <c r="AS1217">
        <v>1209</v>
      </c>
      <c r="AT1217">
        <v>1</v>
      </c>
      <c r="AU1217">
        <v>-82.78555099102789</v>
      </c>
      <c r="AV1217">
        <v>1.2653663878663292E-85</v>
      </c>
    </row>
    <row r="1218" spans="44:48" x14ac:dyDescent="0.2">
      <c r="AR1218">
        <v>1210</v>
      </c>
      <c r="AS1218">
        <v>1210</v>
      </c>
      <c r="AT1218">
        <v>1</v>
      </c>
      <c r="AU1218">
        <v>-82.649841379338085</v>
      </c>
      <c r="AV1218">
        <v>2.3492790088843927E-85</v>
      </c>
    </row>
    <row r="1219" spans="44:48" x14ac:dyDescent="0.2">
      <c r="AR1219">
        <v>1211</v>
      </c>
      <c r="AS1219">
        <v>1211</v>
      </c>
      <c r="AT1219">
        <v>1</v>
      </c>
      <c r="AU1219">
        <v>-82.51413176764828</v>
      </c>
      <c r="AV1219">
        <v>4.3573425029180526E-85</v>
      </c>
    </row>
    <row r="1220" spans="44:48" x14ac:dyDescent="0.2">
      <c r="AR1220">
        <v>1212</v>
      </c>
      <c r="AS1220">
        <v>1212</v>
      </c>
      <c r="AT1220">
        <v>1</v>
      </c>
      <c r="AU1220">
        <v>-82.378422155958475</v>
      </c>
      <c r="AV1220">
        <v>8.073792702586947E-85</v>
      </c>
    </row>
    <row r="1221" spans="44:48" x14ac:dyDescent="0.2">
      <c r="AR1221">
        <v>1213</v>
      </c>
      <c r="AS1221">
        <v>1213</v>
      </c>
      <c r="AT1221">
        <v>1</v>
      </c>
      <c r="AU1221">
        <v>-82.242712544268642</v>
      </c>
      <c r="AV1221">
        <v>1.4945219114908143E-84</v>
      </c>
    </row>
    <row r="1222" spans="44:48" x14ac:dyDescent="0.2">
      <c r="AR1222">
        <v>1214</v>
      </c>
      <c r="AS1222">
        <v>1214</v>
      </c>
      <c r="AT1222">
        <v>1</v>
      </c>
      <c r="AU1222">
        <v>-82.107002932578837</v>
      </c>
      <c r="AV1222">
        <v>2.7637310312406588E-84</v>
      </c>
    </row>
    <row r="1223" spans="44:48" x14ac:dyDescent="0.2">
      <c r="AR1223">
        <v>1215</v>
      </c>
      <c r="AS1223">
        <v>1215</v>
      </c>
      <c r="AT1223">
        <v>1</v>
      </c>
      <c r="AU1223">
        <v>-81.971293320889032</v>
      </c>
      <c r="AV1223">
        <v>5.1057325174466192E-84</v>
      </c>
    </row>
    <row r="1224" spans="44:48" x14ac:dyDescent="0.2">
      <c r="AR1224">
        <v>1216</v>
      </c>
      <c r="AS1224">
        <v>1216</v>
      </c>
      <c r="AT1224">
        <v>1</v>
      </c>
      <c r="AU1224">
        <v>-81.835583709199227</v>
      </c>
      <c r="AV1224">
        <v>9.4229988704283595E-84</v>
      </c>
    </row>
    <row r="1225" spans="44:48" x14ac:dyDescent="0.2">
      <c r="AR1225">
        <v>1217</v>
      </c>
      <c r="AS1225">
        <v>1217</v>
      </c>
      <c r="AT1225">
        <v>1</v>
      </c>
      <c r="AU1225">
        <v>-81.699874097509422</v>
      </c>
      <c r="AV1225">
        <v>1.737356786903705E-83</v>
      </c>
    </row>
    <row r="1226" spans="44:48" x14ac:dyDescent="0.2">
      <c r="AR1226">
        <v>1218</v>
      </c>
      <c r="AS1226">
        <v>1218</v>
      </c>
      <c r="AT1226">
        <v>1</v>
      </c>
      <c r="AU1226">
        <v>-81.564164485819589</v>
      </c>
      <c r="AV1226">
        <v>3.200056801838018E-83</v>
      </c>
    </row>
    <row r="1227" spans="44:48" x14ac:dyDescent="0.2">
      <c r="AR1227">
        <v>1219</v>
      </c>
      <c r="AS1227">
        <v>1219</v>
      </c>
      <c r="AT1227">
        <v>1</v>
      </c>
      <c r="AU1227">
        <v>-81.428454874129784</v>
      </c>
      <c r="AV1227">
        <v>5.8883708663530915E-83</v>
      </c>
    </row>
    <row r="1228" spans="44:48" x14ac:dyDescent="0.2">
      <c r="AR1228">
        <v>1220</v>
      </c>
      <c r="AS1228">
        <v>1220</v>
      </c>
      <c r="AT1228">
        <v>1</v>
      </c>
      <c r="AU1228">
        <v>-81.292745262439979</v>
      </c>
      <c r="AV1228">
        <v>1.0824339851736248E-82</v>
      </c>
    </row>
    <row r="1229" spans="44:48" x14ac:dyDescent="0.2">
      <c r="AR1229">
        <v>1221</v>
      </c>
      <c r="AS1229">
        <v>1221</v>
      </c>
      <c r="AT1229">
        <v>1</v>
      </c>
      <c r="AU1229">
        <v>-81.157035650750174</v>
      </c>
      <c r="AV1229">
        <v>1.9878173614746722E-82</v>
      </c>
    </row>
    <row r="1230" spans="44:48" x14ac:dyDescent="0.2">
      <c r="AR1230">
        <v>1222</v>
      </c>
      <c r="AS1230">
        <v>1222</v>
      </c>
      <c r="AT1230">
        <v>1</v>
      </c>
      <c r="AU1230">
        <v>-81.021326039060369</v>
      </c>
      <c r="AV1230">
        <v>3.6468704460384308E-82</v>
      </c>
    </row>
    <row r="1231" spans="44:48" x14ac:dyDescent="0.2">
      <c r="AR1231">
        <v>1223</v>
      </c>
      <c r="AS1231">
        <v>1223</v>
      </c>
      <c r="AT1231">
        <v>1</v>
      </c>
      <c r="AU1231">
        <v>-80.885616427370564</v>
      </c>
      <c r="AV1231">
        <v>6.6839468445624968E-82</v>
      </c>
    </row>
    <row r="1232" spans="44:48" x14ac:dyDescent="0.2">
      <c r="AR1232">
        <v>1224</v>
      </c>
      <c r="AS1232">
        <v>1224</v>
      </c>
      <c r="AT1232">
        <v>1</v>
      </c>
      <c r="AU1232">
        <v>-80.749906815680731</v>
      </c>
      <c r="AV1232">
        <v>1.2238112337889483E-81</v>
      </c>
    </row>
    <row r="1233" spans="44:48" x14ac:dyDescent="0.2">
      <c r="AR1233">
        <v>1225</v>
      </c>
      <c r="AS1233">
        <v>1225</v>
      </c>
      <c r="AT1233">
        <v>1</v>
      </c>
      <c r="AU1233">
        <v>-80.614197203990926</v>
      </c>
      <c r="AV1233">
        <v>2.2385390737426895E-81</v>
      </c>
    </row>
    <row r="1234" spans="44:48" x14ac:dyDescent="0.2">
      <c r="AR1234">
        <v>1226</v>
      </c>
      <c r="AS1234">
        <v>1226</v>
      </c>
      <c r="AT1234">
        <v>1</v>
      </c>
      <c r="AU1234">
        <v>-80.478487592301121</v>
      </c>
      <c r="AV1234">
        <v>4.090568968047665E-81</v>
      </c>
    </row>
    <row r="1235" spans="44:48" x14ac:dyDescent="0.2">
      <c r="AR1235">
        <v>1227</v>
      </c>
      <c r="AS1235">
        <v>1227</v>
      </c>
      <c r="AT1235">
        <v>1</v>
      </c>
      <c r="AU1235">
        <v>-80.342777980611316</v>
      </c>
      <c r="AV1235">
        <v>7.4674367940886131E-81</v>
      </c>
    </row>
    <row r="1236" spans="44:48" x14ac:dyDescent="0.2">
      <c r="AR1236">
        <v>1228</v>
      </c>
      <c r="AS1236">
        <v>1228</v>
      </c>
      <c r="AT1236">
        <v>1</v>
      </c>
      <c r="AU1236">
        <v>-80.207068368921512</v>
      </c>
      <c r="AV1236">
        <v>1.3618465886743217E-80</v>
      </c>
    </row>
    <row r="1237" spans="44:48" x14ac:dyDescent="0.2">
      <c r="AR1237">
        <v>1229</v>
      </c>
      <c r="AS1237">
        <v>1229</v>
      </c>
      <c r="AT1237">
        <v>1</v>
      </c>
      <c r="AU1237">
        <v>-80.071358757231678</v>
      </c>
      <c r="AV1237">
        <v>2.4811533964683249E-80</v>
      </c>
    </row>
    <row r="1238" spans="44:48" x14ac:dyDescent="0.2">
      <c r="AR1238">
        <v>1230</v>
      </c>
      <c r="AS1238">
        <v>1230</v>
      </c>
      <c r="AT1238">
        <v>1</v>
      </c>
      <c r="AU1238">
        <v>-79.935649145541873</v>
      </c>
      <c r="AV1238">
        <v>4.5159366308633039E-80</v>
      </c>
    </row>
    <row r="1239" spans="44:48" x14ac:dyDescent="0.2">
      <c r="AR1239">
        <v>1231</v>
      </c>
      <c r="AS1239">
        <v>1231</v>
      </c>
      <c r="AT1239">
        <v>1</v>
      </c>
      <c r="AU1239">
        <v>-79.799939533852069</v>
      </c>
      <c r="AV1239">
        <v>8.2112799519150291E-80</v>
      </c>
    </row>
    <row r="1240" spans="44:48" x14ac:dyDescent="0.2">
      <c r="AR1240">
        <v>1232</v>
      </c>
      <c r="AS1240">
        <v>1232</v>
      </c>
      <c r="AT1240">
        <v>1</v>
      </c>
      <c r="AU1240">
        <v>-79.664229922162264</v>
      </c>
      <c r="AV1240">
        <v>1.4915666861896279E-79</v>
      </c>
    </row>
    <row r="1241" spans="44:48" x14ac:dyDescent="0.2">
      <c r="AR1241">
        <v>1233</v>
      </c>
      <c r="AS1241">
        <v>1233</v>
      </c>
      <c r="AT1241">
        <v>1</v>
      </c>
      <c r="AU1241">
        <v>-79.528520310472459</v>
      </c>
      <c r="AV1241">
        <v>2.7067197185509573E-79</v>
      </c>
    </row>
    <row r="1242" spans="44:48" x14ac:dyDescent="0.2">
      <c r="AR1242">
        <v>1234</v>
      </c>
      <c r="AS1242">
        <v>1234</v>
      </c>
      <c r="AT1242">
        <v>1</v>
      </c>
      <c r="AU1242">
        <v>-79.392810698782625</v>
      </c>
      <c r="AV1242">
        <v>4.9069619988257064E-79</v>
      </c>
    </row>
    <row r="1243" spans="44:48" x14ac:dyDescent="0.2">
      <c r="AR1243">
        <v>1235</v>
      </c>
      <c r="AS1243">
        <v>1235</v>
      </c>
      <c r="AT1243">
        <v>1</v>
      </c>
      <c r="AU1243">
        <v>-79.257101087092821</v>
      </c>
      <c r="AV1243">
        <v>8.8869123847946203E-79</v>
      </c>
    </row>
    <row r="1244" spans="44:48" x14ac:dyDescent="0.2">
      <c r="AR1244">
        <v>1236</v>
      </c>
      <c r="AS1244">
        <v>1236</v>
      </c>
      <c r="AT1244">
        <v>1</v>
      </c>
      <c r="AU1244">
        <v>-79.121391475403016</v>
      </c>
      <c r="AV1244">
        <v>1.607895791020879E-78</v>
      </c>
    </row>
    <row r="1245" spans="44:48" x14ac:dyDescent="0.2">
      <c r="AR1245">
        <v>1237</v>
      </c>
      <c r="AS1245">
        <v>1237</v>
      </c>
      <c r="AT1245">
        <v>1</v>
      </c>
      <c r="AU1245">
        <v>-78.985681863713211</v>
      </c>
      <c r="AV1245">
        <v>2.9062548446085045E-78</v>
      </c>
    </row>
    <row r="1246" spans="44:48" x14ac:dyDescent="0.2">
      <c r="AR1246">
        <v>1238</v>
      </c>
      <c r="AS1246">
        <v>1238</v>
      </c>
      <c r="AT1246">
        <v>1</v>
      </c>
      <c r="AU1246">
        <v>-78.849972252023406</v>
      </c>
      <c r="AV1246">
        <v>5.2478122140485982E-78</v>
      </c>
    </row>
    <row r="1247" spans="44:48" x14ac:dyDescent="0.2">
      <c r="AR1247">
        <v>1239</v>
      </c>
      <c r="AS1247">
        <v>1239</v>
      </c>
      <c r="AT1247">
        <v>1</v>
      </c>
      <c r="AU1247">
        <v>-78.714262640333573</v>
      </c>
      <c r="AV1247">
        <v>9.4665487078953587E-78</v>
      </c>
    </row>
    <row r="1248" spans="44:48" x14ac:dyDescent="0.2">
      <c r="AR1248">
        <v>1240</v>
      </c>
      <c r="AS1248">
        <v>1240</v>
      </c>
      <c r="AT1248">
        <v>1</v>
      </c>
      <c r="AU1248">
        <v>-78.578553028643768</v>
      </c>
      <c r="AV1248">
        <v>1.7059796942193409E-77</v>
      </c>
    </row>
    <row r="1249" spans="44:48" x14ac:dyDescent="0.2">
      <c r="AR1249">
        <v>1241</v>
      </c>
      <c r="AS1249">
        <v>1241</v>
      </c>
      <c r="AT1249">
        <v>1</v>
      </c>
      <c r="AU1249">
        <v>-78.442843416953963</v>
      </c>
      <c r="AV1249">
        <v>3.0713183701076264E-77</v>
      </c>
    </row>
    <row r="1250" spans="44:48" x14ac:dyDescent="0.2">
      <c r="AR1250">
        <v>1242</v>
      </c>
      <c r="AS1250">
        <v>1242</v>
      </c>
      <c r="AT1250">
        <v>1</v>
      </c>
      <c r="AU1250">
        <v>-78.307133805264158</v>
      </c>
      <c r="AV1250">
        <v>5.5238848034759193E-77</v>
      </c>
    </row>
    <row r="1251" spans="44:48" x14ac:dyDescent="0.2">
      <c r="AR1251">
        <v>1243</v>
      </c>
      <c r="AS1251">
        <v>1243</v>
      </c>
      <c r="AT1251">
        <v>1</v>
      </c>
      <c r="AU1251">
        <v>-78.171424193574353</v>
      </c>
      <c r="AV1251">
        <v>9.9250610048932941E-77</v>
      </c>
    </row>
    <row r="1252" spans="44:48" x14ac:dyDescent="0.2">
      <c r="AR1252">
        <v>1244</v>
      </c>
      <c r="AS1252">
        <v>1244</v>
      </c>
      <c r="AT1252">
        <v>1</v>
      </c>
      <c r="AU1252">
        <v>-78.03571458188452</v>
      </c>
      <c r="AV1252">
        <v>1.7815193860142199E-76</v>
      </c>
    </row>
    <row r="1253" spans="44:48" x14ac:dyDescent="0.2">
      <c r="AR1253">
        <v>1245</v>
      </c>
      <c r="AS1253">
        <v>1245</v>
      </c>
      <c r="AT1253">
        <v>1</v>
      </c>
      <c r="AU1253">
        <v>-77.900004970194715</v>
      </c>
      <c r="AV1253">
        <v>3.1946016843573589E-76</v>
      </c>
    </row>
    <row r="1254" spans="44:48" x14ac:dyDescent="0.2">
      <c r="AR1254">
        <v>1246</v>
      </c>
      <c r="AS1254">
        <v>1246</v>
      </c>
      <c r="AT1254">
        <v>1</v>
      </c>
      <c r="AU1254">
        <v>-77.76429535850491</v>
      </c>
      <c r="AV1254">
        <v>5.7228409488009906E-76</v>
      </c>
    </row>
    <row r="1255" spans="44:48" x14ac:dyDescent="0.2">
      <c r="AR1255">
        <v>1247</v>
      </c>
      <c r="AS1255">
        <v>1247</v>
      </c>
      <c r="AT1255">
        <v>1</v>
      </c>
      <c r="AU1255">
        <v>-77.628585746815105</v>
      </c>
      <c r="AV1255">
        <v>1.0241779741273613E-75</v>
      </c>
    </row>
    <row r="1256" spans="44:48" x14ac:dyDescent="0.2">
      <c r="AR1256">
        <v>1248</v>
      </c>
      <c r="AS1256">
        <v>1248</v>
      </c>
      <c r="AT1256">
        <v>1</v>
      </c>
      <c r="AU1256">
        <v>-77.4928761351253</v>
      </c>
      <c r="AV1256">
        <v>1.8310828008888677E-75</v>
      </c>
    </row>
    <row r="1257" spans="44:48" x14ac:dyDescent="0.2">
      <c r="AR1257">
        <v>1249</v>
      </c>
      <c r="AS1257">
        <v>1249</v>
      </c>
      <c r="AT1257">
        <v>1</v>
      </c>
      <c r="AU1257">
        <v>-77.357166523435467</v>
      </c>
      <c r="AV1257">
        <v>3.2704636844572343E-75</v>
      </c>
    </row>
    <row r="1258" spans="44:48" x14ac:dyDescent="0.2">
      <c r="AR1258">
        <v>1250</v>
      </c>
      <c r="AS1258">
        <v>1250</v>
      </c>
      <c r="AT1258">
        <v>1</v>
      </c>
      <c r="AU1258">
        <v>-77.221456911745662</v>
      </c>
      <c r="AV1258">
        <v>5.8355188289718906E-75</v>
      </c>
    </row>
    <row r="1259" spans="44:48" x14ac:dyDescent="0.2">
      <c r="AR1259">
        <v>1251</v>
      </c>
      <c r="AS1259">
        <v>1251</v>
      </c>
      <c r="AT1259">
        <v>1</v>
      </c>
      <c r="AU1259">
        <v>-77.085747300055857</v>
      </c>
      <c r="AV1259">
        <v>1.0402037481718104E-74</v>
      </c>
    </row>
    <row r="1260" spans="44:48" x14ac:dyDescent="0.2">
      <c r="AR1260">
        <v>1252</v>
      </c>
      <c r="AS1260">
        <v>1252</v>
      </c>
      <c r="AT1260">
        <v>1</v>
      </c>
      <c r="AU1260">
        <v>-76.950037688366052</v>
      </c>
      <c r="AV1260">
        <v>1.8523632233407891E-74</v>
      </c>
    </row>
    <row r="1261" spans="44:48" x14ac:dyDescent="0.2">
      <c r="AR1261">
        <v>1253</v>
      </c>
      <c r="AS1261">
        <v>1253</v>
      </c>
      <c r="AT1261">
        <v>1</v>
      </c>
      <c r="AU1261">
        <v>-76.814328076676247</v>
      </c>
      <c r="AV1261">
        <v>3.2953586020378733E-74</v>
      </c>
    </row>
    <row r="1262" spans="44:48" x14ac:dyDescent="0.2">
      <c r="AR1262">
        <v>1254</v>
      </c>
      <c r="AS1262">
        <v>1254</v>
      </c>
      <c r="AT1262">
        <v>1</v>
      </c>
      <c r="AU1262">
        <v>-76.678618464986414</v>
      </c>
      <c r="AV1262">
        <v>5.8566329854036091E-74</v>
      </c>
    </row>
    <row r="1263" spans="44:48" x14ac:dyDescent="0.2">
      <c r="AR1263">
        <v>1255</v>
      </c>
      <c r="AS1263">
        <v>1255</v>
      </c>
      <c r="AT1263">
        <v>1</v>
      </c>
      <c r="AU1263">
        <v>-76.542908853296609</v>
      </c>
      <c r="AV1263">
        <v>1.0398294964931445E-73</v>
      </c>
    </row>
    <row r="1264" spans="44:48" x14ac:dyDescent="0.2">
      <c r="AR1264">
        <v>1256</v>
      </c>
      <c r="AS1264">
        <v>1256</v>
      </c>
      <c r="AT1264">
        <v>1</v>
      </c>
      <c r="AU1264">
        <v>-76.407199241606804</v>
      </c>
      <c r="AV1264">
        <v>1.84435727162928E-73</v>
      </c>
    </row>
    <row r="1265" spans="44:48" x14ac:dyDescent="0.2">
      <c r="AR1265">
        <v>1257</v>
      </c>
      <c r="AS1265">
        <v>1257</v>
      </c>
      <c r="AT1265">
        <v>1</v>
      </c>
      <c r="AU1265">
        <v>-76.271489629916999</v>
      </c>
      <c r="AV1265">
        <v>3.2681107678466001E-73</v>
      </c>
    </row>
    <row r="1266" spans="44:48" x14ac:dyDescent="0.2">
      <c r="AR1266">
        <v>1258</v>
      </c>
      <c r="AS1266">
        <v>1258</v>
      </c>
      <c r="AT1266">
        <v>1</v>
      </c>
      <c r="AU1266">
        <v>-76.135780018227194</v>
      </c>
      <c r="AV1266">
        <v>5.7851853723498382E-73</v>
      </c>
    </row>
    <row r="1267" spans="44:48" x14ac:dyDescent="0.2">
      <c r="AR1267">
        <v>1259</v>
      </c>
      <c r="AS1267">
        <v>1259</v>
      </c>
      <c r="AT1267">
        <v>1</v>
      </c>
      <c r="AU1267">
        <v>-76.00007040653739</v>
      </c>
      <c r="AV1267">
        <v>1.0230729143631345E-72</v>
      </c>
    </row>
    <row r="1268" spans="44:48" x14ac:dyDescent="0.2">
      <c r="AR1268">
        <v>1260</v>
      </c>
      <c r="AS1268">
        <v>1260</v>
      </c>
      <c r="AT1268">
        <v>1</v>
      </c>
      <c r="AU1268">
        <v>-75.864360794847556</v>
      </c>
      <c r="AV1268">
        <v>1.8074433342996679E-72</v>
      </c>
    </row>
    <row r="1269" spans="44:48" x14ac:dyDescent="0.2">
      <c r="AR1269">
        <v>1261</v>
      </c>
      <c r="AS1269">
        <v>1261</v>
      </c>
      <c r="AT1269">
        <v>1</v>
      </c>
      <c r="AU1269">
        <v>-75.728651183157751</v>
      </c>
      <c r="AV1269">
        <v>3.1900066616369261E-72</v>
      </c>
    </row>
    <row r="1270" spans="44:48" x14ac:dyDescent="0.2">
      <c r="AR1270">
        <v>1262</v>
      </c>
      <c r="AS1270">
        <v>1262</v>
      </c>
      <c r="AT1270">
        <v>1</v>
      </c>
      <c r="AU1270">
        <v>-75.592941571467946</v>
      </c>
      <c r="AV1270">
        <v>5.6245435717023941E-72</v>
      </c>
    </row>
    <row r="1271" spans="44:48" x14ac:dyDescent="0.2">
      <c r="AR1271">
        <v>1263</v>
      </c>
      <c r="AS1271">
        <v>1263</v>
      </c>
      <c r="AT1271">
        <v>1</v>
      </c>
      <c r="AU1271">
        <v>-75.457231959778142</v>
      </c>
      <c r="AV1271">
        <v>9.9072193134242412E-72</v>
      </c>
    </row>
    <row r="1272" spans="44:48" x14ac:dyDescent="0.2">
      <c r="AR1272">
        <v>1264</v>
      </c>
      <c r="AS1272">
        <v>1264</v>
      </c>
      <c r="AT1272">
        <v>1</v>
      </c>
      <c r="AU1272">
        <v>-75.321522348088337</v>
      </c>
      <c r="AV1272">
        <v>1.743351920160654E-71</v>
      </c>
    </row>
    <row r="1273" spans="44:48" x14ac:dyDescent="0.2">
      <c r="AR1273">
        <v>1265</v>
      </c>
      <c r="AS1273">
        <v>1265</v>
      </c>
      <c r="AT1273">
        <v>1</v>
      </c>
      <c r="AU1273">
        <v>-75.185812736398503</v>
      </c>
      <c r="AV1273">
        <v>3.0646942101891444E-71</v>
      </c>
    </row>
    <row r="1274" spans="44:48" x14ac:dyDescent="0.2">
      <c r="AR1274">
        <v>1266</v>
      </c>
      <c r="AS1274">
        <v>1266</v>
      </c>
      <c r="AT1274">
        <v>1</v>
      </c>
      <c r="AU1274">
        <v>-75.050103124708698</v>
      </c>
      <c r="AV1274">
        <v>5.3821776357922048E-71</v>
      </c>
    </row>
    <row r="1275" spans="44:48" x14ac:dyDescent="0.2">
      <c r="AR1275">
        <v>1267</v>
      </c>
      <c r="AS1275">
        <v>1267</v>
      </c>
      <c r="AT1275">
        <v>1</v>
      </c>
      <c r="AU1275">
        <v>-74.914393513018894</v>
      </c>
      <c r="AV1275">
        <v>9.4427328448474019E-71</v>
      </c>
    </row>
    <row r="1276" spans="44:48" x14ac:dyDescent="0.2">
      <c r="AR1276">
        <v>1268</v>
      </c>
      <c r="AS1276">
        <v>1268</v>
      </c>
      <c r="AT1276">
        <v>1</v>
      </c>
      <c r="AU1276">
        <v>-74.778683901329089</v>
      </c>
      <c r="AV1276">
        <v>1.6550311573621604E-70</v>
      </c>
    </row>
    <row r="1277" spans="44:48" x14ac:dyDescent="0.2">
      <c r="AR1277">
        <v>1269</v>
      </c>
      <c r="AS1277">
        <v>1269</v>
      </c>
      <c r="AT1277">
        <v>1</v>
      </c>
      <c r="AU1277">
        <v>-74.642974289639284</v>
      </c>
      <c r="AV1277">
        <v>2.8979003114702612E-70</v>
      </c>
    </row>
    <row r="1278" spans="44:48" x14ac:dyDescent="0.2">
      <c r="AR1278">
        <v>1270</v>
      </c>
      <c r="AS1278">
        <v>1270</v>
      </c>
      <c r="AT1278">
        <v>1</v>
      </c>
      <c r="AU1278">
        <v>-74.507264677949451</v>
      </c>
      <c r="AV1278">
        <v>5.06908419770578E-70</v>
      </c>
    </row>
    <row r="1279" spans="44:48" x14ac:dyDescent="0.2">
      <c r="AR1279">
        <v>1271</v>
      </c>
      <c r="AS1279">
        <v>1271</v>
      </c>
      <c r="AT1279">
        <v>1</v>
      </c>
      <c r="AU1279">
        <v>-74.371555066259646</v>
      </c>
      <c r="AV1279">
        <v>8.8581772120815915E-70</v>
      </c>
    </row>
    <row r="1280" spans="44:48" x14ac:dyDescent="0.2">
      <c r="AR1280">
        <v>1272</v>
      </c>
      <c r="AS1280">
        <v>1272</v>
      </c>
      <c r="AT1280">
        <v>1</v>
      </c>
      <c r="AU1280">
        <v>-74.235845454569841</v>
      </c>
      <c r="AV1280">
        <v>1.5464220005584951E-69</v>
      </c>
    </row>
    <row r="1281" spans="44:48" x14ac:dyDescent="0.2">
      <c r="AR1281">
        <v>1273</v>
      </c>
      <c r="AS1281">
        <v>1273</v>
      </c>
      <c r="AT1281">
        <v>1</v>
      </c>
      <c r="AU1281">
        <v>-74.100135842880036</v>
      </c>
      <c r="AV1281">
        <v>2.6969970474563348E-69</v>
      </c>
    </row>
    <row r="1282" spans="44:48" x14ac:dyDescent="0.2">
      <c r="AR1282">
        <v>1274</v>
      </c>
      <c r="AS1282">
        <v>1274</v>
      </c>
      <c r="AT1282">
        <v>1</v>
      </c>
      <c r="AU1282">
        <v>-73.964426231190231</v>
      </c>
      <c r="AV1282">
        <v>4.6989596780318826E-69</v>
      </c>
    </row>
    <row r="1283" spans="44:48" x14ac:dyDescent="0.2">
      <c r="AR1283">
        <v>1275</v>
      </c>
      <c r="AS1283">
        <v>1275</v>
      </c>
      <c r="AT1283">
        <v>1</v>
      </c>
      <c r="AU1283">
        <v>-73.828716619500398</v>
      </c>
      <c r="AV1283">
        <v>8.178840929321515E-69</v>
      </c>
    </row>
    <row r="1284" spans="44:48" x14ac:dyDescent="0.2">
      <c r="AR1284">
        <v>1276</v>
      </c>
      <c r="AS1284">
        <v>1276</v>
      </c>
      <c r="AT1284">
        <v>1</v>
      </c>
      <c r="AU1284">
        <v>-73.693007007810593</v>
      </c>
      <c r="AV1284">
        <v>1.4221670128451526E-68</v>
      </c>
    </row>
    <row r="1285" spans="44:48" x14ac:dyDescent="0.2">
      <c r="AR1285">
        <v>1277</v>
      </c>
      <c r="AS1285">
        <v>1277</v>
      </c>
      <c r="AT1285">
        <v>1</v>
      </c>
      <c r="AU1285">
        <v>-73.557297396120788</v>
      </c>
      <c r="AV1285">
        <v>2.4704623309667661E-68</v>
      </c>
    </row>
    <row r="1286" spans="44:48" x14ac:dyDescent="0.2">
      <c r="AR1286">
        <v>1278</v>
      </c>
      <c r="AS1286">
        <v>1278</v>
      </c>
      <c r="AT1286">
        <v>1</v>
      </c>
      <c r="AU1286">
        <v>-73.421587784430983</v>
      </c>
      <c r="AV1286">
        <v>4.2872091164497256E-68</v>
      </c>
    </row>
    <row r="1287" spans="44:48" x14ac:dyDescent="0.2">
      <c r="AR1287">
        <v>1279</v>
      </c>
      <c r="AS1287">
        <v>1279</v>
      </c>
      <c r="AT1287">
        <v>1</v>
      </c>
      <c r="AU1287">
        <v>-73.285878172741178</v>
      </c>
      <c r="AV1287">
        <v>7.4325851753386733E-68</v>
      </c>
    </row>
    <row r="1288" spans="44:48" x14ac:dyDescent="0.2">
      <c r="AR1288">
        <v>1280</v>
      </c>
      <c r="AS1288">
        <v>1280</v>
      </c>
      <c r="AT1288">
        <v>1</v>
      </c>
      <c r="AU1288">
        <v>-73.150168561051345</v>
      </c>
      <c r="AV1288">
        <v>1.2872826564638634E-67</v>
      </c>
    </row>
    <row r="1289" spans="44:48" x14ac:dyDescent="0.2">
      <c r="AR1289">
        <v>1281</v>
      </c>
      <c r="AS1289">
        <v>1281</v>
      </c>
      <c r="AT1289">
        <v>1</v>
      </c>
      <c r="AU1289">
        <v>-73.01445894936154</v>
      </c>
      <c r="AV1289">
        <v>2.2272898466418985E-67</v>
      </c>
    </row>
    <row r="1290" spans="44:48" x14ac:dyDescent="0.2">
      <c r="AR1290">
        <v>1282</v>
      </c>
      <c r="AS1290">
        <v>1282</v>
      </c>
      <c r="AT1290">
        <v>1</v>
      </c>
      <c r="AU1290">
        <v>-72.878749337671735</v>
      </c>
      <c r="AV1290">
        <v>3.8498902800872082E-67</v>
      </c>
    </row>
    <row r="1291" spans="44:48" x14ac:dyDescent="0.2">
      <c r="AR1291">
        <v>1283</v>
      </c>
      <c r="AS1291">
        <v>1283</v>
      </c>
      <c r="AT1291">
        <v>1</v>
      </c>
      <c r="AU1291">
        <v>-72.74303972598193</v>
      </c>
      <c r="AV1291">
        <v>6.647965603161036E-67</v>
      </c>
    </row>
    <row r="1292" spans="44:48" x14ac:dyDescent="0.2">
      <c r="AR1292">
        <v>1284</v>
      </c>
      <c r="AS1292">
        <v>1284</v>
      </c>
      <c r="AT1292">
        <v>1</v>
      </c>
      <c r="AU1292">
        <v>-72.607330114292125</v>
      </c>
      <c r="AV1292">
        <v>1.1468271632935874E-66</v>
      </c>
    </row>
    <row r="1293" spans="44:48" x14ac:dyDescent="0.2">
      <c r="AR1293">
        <v>1285</v>
      </c>
      <c r="AS1293">
        <v>1285</v>
      </c>
      <c r="AT1293">
        <v>1</v>
      </c>
      <c r="AU1293">
        <v>-72.471620502602292</v>
      </c>
      <c r="AV1293">
        <v>1.9764051373960377E-66</v>
      </c>
    </row>
    <row r="1294" spans="44:48" x14ac:dyDescent="0.2">
      <c r="AR1294">
        <v>1286</v>
      </c>
      <c r="AS1294">
        <v>1286</v>
      </c>
      <c r="AT1294">
        <v>1</v>
      </c>
      <c r="AU1294">
        <v>-72.335910890912487</v>
      </c>
      <c r="AV1294">
        <v>3.4026930440184542E-66</v>
      </c>
    </row>
    <row r="1295" spans="44:48" x14ac:dyDescent="0.2">
      <c r="AR1295">
        <v>1287</v>
      </c>
      <c r="AS1295">
        <v>1287</v>
      </c>
      <c r="AT1295">
        <v>1</v>
      </c>
      <c r="AU1295">
        <v>-72.200201279222682</v>
      </c>
      <c r="AV1295">
        <v>5.8524588457459721E-66</v>
      </c>
    </row>
    <row r="1296" spans="44:48" x14ac:dyDescent="0.2">
      <c r="AR1296">
        <v>1288</v>
      </c>
      <c r="AS1296">
        <v>1288</v>
      </c>
      <c r="AT1296">
        <v>1</v>
      </c>
      <c r="AU1296">
        <v>-72.064491667532877</v>
      </c>
      <c r="AV1296">
        <v>1.0055941995208923E-65</v>
      </c>
    </row>
    <row r="1297" spans="44:48" x14ac:dyDescent="0.2">
      <c r="AR1297">
        <v>1289</v>
      </c>
      <c r="AS1297">
        <v>1289</v>
      </c>
      <c r="AT1297">
        <v>1</v>
      </c>
      <c r="AU1297">
        <v>-71.928782055843072</v>
      </c>
      <c r="AV1297">
        <v>1.7261397221646059E-65</v>
      </c>
    </row>
    <row r="1298" spans="44:48" x14ac:dyDescent="0.2">
      <c r="AR1298">
        <v>1290</v>
      </c>
      <c r="AS1298">
        <v>1290</v>
      </c>
      <c r="AT1298">
        <v>1</v>
      </c>
      <c r="AU1298">
        <v>-71.793072444153267</v>
      </c>
      <c r="AV1298">
        <v>2.9600423853026462E-65</v>
      </c>
    </row>
    <row r="1299" spans="44:48" x14ac:dyDescent="0.2">
      <c r="AR1299">
        <v>1291</v>
      </c>
      <c r="AS1299">
        <v>1291</v>
      </c>
      <c r="AT1299">
        <v>1</v>
      </c>
      <c r="AU1299">
        <v>-71.657362832463434</v>
      </c>
      <c r="AV1299">
        <v>5.0709427671213213E-65</v>
      </c>
    </row>
    <row r="1300" spans="44:48" x14ac:dyDescent="0.2">
      <c r="AR1300">
        <v>1292</v>
      </c>
      <c r="AS1300">
        <v>1292</v>
      </c>
      <c r="AT1300">
        <v>1</v>
      </c>
      <c r="AU1300">
        <v>-71.521653220773629</v>
      </c>
      <c r="AV1300">
        <v>8.6785722633379812E-65</v>
      </c>
    </row>
    <row r="1301" spans="44:48" x14ac:dyDescent="0.2">
      <c r="AR1301">
        <v>1293</v>
      </c>
      <c r="AS1301">
        <v>1293</v>
      </c>
      <c r="AT1301">
        <v>1</v>
      </c>
      <c r="AU1301">
        <v>-71.385943609083824</v>
      </c>
      <c r="AV1301">
        <v>1.4838044017961519E-64</v>
      </c>
    </row>
    <row r="1302" spans="44:48" x14ac:dyDescent="0.2">
      <c r="AR1302">
        <v>1294</v>
      </c>
      <c r="AS1302">
        <v>1294</v>
      </c>
      <c r="AT1302">
        <v>1</v>
      </c>
      <c r="AU1302">
        <v>-71.25023399739402</v>
      </c>
      <c r="AV1302">
        <v>2.534392193420694E-64</v>
      </c>
    </row>
    <row r="1303" spans="44:48" x14ac:dyDescent="0.2">
      <c r="AR1303">
        <v>1295</v>
      </c>
      <c r="AS1303">
        <v>1295</v>
      </c>
      <c r="AT1303">
        <v>1</v>
      </c>
      <c r="AU1303">
        <v>-71.114524385704215</v>
      </c>
      <c r="AV1303">
        <v>4.3245386730311723E-64</v>
      </c>
    </row>
    <row r="1304" spans="44:48" x14ac:dyDescent="0.2">
      <c r="AR1304">
        <v>1296</v>
      </c>
      <c r="AS1304">
        <v>1296</v>
      </c>
      <c r="AT1304">
        <v>1</v>
      </c>
      <c r="AU1304">
        <v>-70.978814774014381</v>
      </c>
      <c r="AV1304">
        <v>7.3718169766912709E-64</v>
      </c>
    </row>
    <row r="1305" spans="44:48" x14ac:dyDescent="0.2">
      <c r="AR1305">
        <v>1297</v>
      </c>
      <c r="AS1305">
        <v>1297</v>
      </c>
      <c r="AT1305">
        <v>1</v>
      </c>
      <c r="AU1305">
        <v>-70.843105162324576</v>
      </c>
      <c r="AV1305">
        <v>1.2553883650479202E-63</v>
      </c>
    </row>
    <row r="1306" spans="44:48" x14ac:dyDescent="0.2">
      <c r="AR1306">
        <v>1298</v>
      </c>
      <c r="AS1306">
        <v>1298</v>
      </c>
      <c r="AT1306">
        <v>1</v>
      </c>
      <c r="AU1306">
        <v>-70.707395550634772</v>
      </c>
      <c r="AV1306">
        <v>2.1357501734206958E-63</v>
      </c>
    </row>
    <row r="1307" spans="44:48" x14ac:dyDescent="0.2">
      <c r="AR1307">
        <v>1299</v>
      </c>
      <c r="AS1307">
        <v>1299</v>
      </c>
      <c r="AT1307">
        <v>1</v>
      </c>
      <c r="AU1307">
        <v>-70.571685938944967</v>
      </c>
      <c r="AV1307">
        <v>3.6298743945650598E-63</v>
      </c>
    </row>
    <row r="1308" spans="44:48" x14ac:dyDescent="0.2">
      <c r="AR1308">
        <v>1300</v>
      </c>
      <c r="AS1308">
        <v>1300</v>
      </c>
      <c r="AT1308">
        <v>1</v>
      </c>
      <c r="AU1308">
        <v>-70.435976327255162</v>
      </c>
      <c r="AV1308">
        <v>6.1631330057421192E-63</v>
      </c>
    </row>
    <row r="1309" spans="44:48" x14ac:dyDescent="0.2">
      <c r="AR1309">
        <v>1301</v>
      </c>
      <c r="AS1309">
        <v>1301</v>
      </c>
      <c r="AT1309">
        <v>1</v>
      </c>
      <c r="AU1309">
        <v>-70.300266715565328</v>
      </c>
      <c r="AV1309">
        <v>1.0453946646082453E-62</v>
      </c>
    </row>
    <row r="1310" spans="44:48" x14ac:dyDescent="0.2">
      <c r="AR1310">
        <v>1302</v>
      </c>
      <c r="AS1310">
        <v>1302</v>
      </c>
      <c r="AT1310">
        <v>1</v>
      </c>
      <c r="AU1310">
        <v>-70.164557103875524</v>
      </c>
      <c r="AV1310">
        <v>1.7714455765608966E-62</v>
      </c>
    </row>
    <row r="1311" spans="44:48" x14ac:dyDescent="0.2">
      <c r="AR1311">
        <v>1303</v>
      </c>
      <c r="AS1311">
        <v>1303</v>
      </c>
      <c r="AT1311">
        <v>1</v>
      </c>
      <c r="AU1311">
        <v>-70.028847492185719</v>
      </c>
      <c r="AV1311">
        <v>2.9987768199145988E-62</v>
      </c>
    </row>
    <row r="1312" spans="44:48" x14ac:dyDescent="0.2">
      <c r="AR1312">
        <v>1304</v>
      </c>
      <c r="AS1312">
        <v>1304</v>
      </c>
      <c r="AT1312">
        <v>1</v>
      </c>
      <c r="AU1312">
        <v>-69.893137880495914</v>
      </c>
      <c r="AV1312">
        <v>5.0714164158344345E-62</v>
      </c>
    </row>
    <row r="1313" spans="44:48" x14ac:dyDescent="0.2">
      <c r="AR1313">
        <v>1305</v>
      </c>
      <c r="AS1313">
        <v>1305</v>
      </c>
      <c r="AT1313">
        <v>1</v>
      </c>
      <c r="AU1313">
        <v>-69.757428268806109</v>
      </c>
      <c r="AV1313">
        <v>8.5680737295200654E-62</v>
      </c>
    </row>
    <row r="1314" spans="44:48" x14ac:dyDescent="0.2">
      <c r="AR1314">
        <v>1306</v>
      </c>
      <c r="AS1314">
        <v>1306</v>
      </c>
      <c r="AT1314">
        <v>1</v>
      </c>
      <c r="AU1314">
        <v>-69.621718657116276</v>
      </c>
      <c r="AV1314">
        <v>1.4461252658214047E-61</v>
      </c>
    </row>
    <row r="1315" spans="44:48" x14ac:dyDescent="0.2">
      <c r="AR1315">
        <v>1307</v>
      </c>
      <c r="AS1315">
        <v>1307</v>
      </c>
      <c r="AT1315">
        <v>1</v>
      </c>
      <c r="AU1315">
        <v>-69.486009045426471</v>
      </c>
      <c r="AV1315">
        <v>2.4383577735911742E-61</v>
      </c>
    </row>
    <row r="1316" spans="44:48" x14ac:dyDescent="0.2">
      <c r="AR1316">
        <v>1308</v>
      </c>
      <c r="AS1316">
        <v>1308</v>
      </c>
      <c r="AT1316">
        <v>1</v>
      </c>
      <c r="AU1316">
        <v>-69.350299433736666</v>
      </c>
      <c r="AV1316">
        <v>4.1073124318166627E-61</v>
      </c>
    </row>
    <row r="1317" spans="44:48" x14ac:dyDescent="0.2">
      <c r="AR1317">
        <v>1309</v>
      </c>
      <c r="AS1317">
        <v>1309</v>
      </c>
      <c r="AT1317">
        <v>1</v>
      </c>
      <c r="AU1317">
        <v>-69.214589822046861</v>
      </c>
      <c r="AV1317">
        <v>6.9117313055807726E-61</v>
      </c>
    </row>
    <row r="1318" spans="44:48" x14ac:dyDescent="0.2">
      <c r="AR1318">
        <v>1310</v>
      </c>
      <c r="AS1318">
        <v>1310</v>
      </c>
      <c r="AT1318">
        <v>1</v>
      </c>
      <c r="AU1318">
        <v>-69.078880210357056</v>
      </c>
      <c r="AV1318">
        <v>1.161942800592764E-60</v>
      </c>
    </row>
    <row r="1319" spans="44:48" x14ac:dyDescent="0.2">
      <c r="AR1319">
        <v>1311</v>
      </c>
      <c r="AS1319">
        <v>1311</v>
      </c>
      <c r="AT1319">
        <v>1</v>
      </c>
      <c r="AU1319">
        <v>-68.943170598667223</v>
      </c>
      <c r="AV1319">
        <v>1.9514231295873188E-60</v>
      </c>
    </row>
    <row r="1320" spans="44:48" x14ac:dyDescent="0.2">
      <c r="AR1320">
        <v>1312</v>
      </c>
      <c r="AS1320">
        <v>1312</v>
      </c>
      <c r="AT1320">
        <v>1</v>
      </c>
      <c r="AU1320">
        <v>-68.807460986977418</v>
      </c>
      <c r="AV1320">
        <v>3.2740623301542509E-60</v>
      </c>
    </row>
    <row r="1321" spans="44:48" x14ac:dyDescent="0.2">
      <c r="AR1321">
        <v>1313</v>
      </c>
      <c r="AS1321">
        <v>1313</v>
      </c>
      <c r="AT1321">
        <v>1</v>
      </c>
      <c r="AU1321">
        <v>-68.671751375287613</v>
      </c>
      <c r="AV1321">
        <v>5.4877110237023305E-60</v>
      </c>
    </row>
    <row r="1322" spans="44:48" x14ac:dyDescent="0.2">
      <c r="AR1322">
        <v>1314</v>
      </c>
      <c r="AS1322">
        <v>1314</v>
      </c>
      <c r="AT1322">
        <v>1</v>
      </c>
      <c r="AU1322">
        <v>-68.536041763597808</v>
      </c>
      <c r="AV1322">
        <v>9.1889168295577725E-60</v>
      </c>
    </row>
    <row r="1323" spans="44:48" x14ac:dyDescent="0.2">
      <c r="AR1323">
        <v>1315</v>
      </c>
      <c r="AS1323">
        <v>1315</v>
      </c>
      <c r="AT1323">
        <v>1</v>
      </c>
      <c r="AU1323">
        <v>-68.400332151908003</v>
      </c>
      <c r="AV1323">
        <v>1.5371144435795222E-59</v>
      </c>
    </row>
    <row r="1324" spans="44:48" x14ac:dyDescent="0.2">
      <c r="AR1324">
        <v>1316</v>
      </c>
      <c r="AS1324">
        <v>1316</v>
      </c>
      <c r="AT1324">
        <v>1</v>
      </c>
      <c r="AU1324">
        <v>-68.26462254021817</v>
      </c>
      <c r="AV1324">
        <v>2.5687206807190592E-59</v>
      </c>
    </row>
    <row r="1325" spans="44:48" x14ac:dyDescent="0.2">
      <c r="AR1325">
        <v>1317</v>
      </c>
      <c r="AS1325">
        <v>1317</v>
      </c>
      <c r="AT1325">
        <v>1</v>
      </c>
      <c r="AU1325">
        <v>-68.128912928528365</v>
      </c>
      <c r="AV1325">
        <v>4.2884105621276039E-59</v>
      </c>
    </row>
    <row r="1326" spans="44:48" x14ac:dyDescent="0.2">
      <c r="AR1326">
        <v>1318</v>
      </c>
      <c r="AS1326">
        <v>1318</v>
      </c>
      <c r="AT1326">
        <v>1</v>
      </c>
      <c r="AU1326">
        <v>-67.99320331683856</v>
      </c>
      <c r="AV1326">
        <v>7.1522819712288887E-59</v>
      </c>
    </row>
    <row r="1327" spans="44:48" x14ac:dyDescent="0.2">
      <c r="AR1327">
        <v>1319</v>
      </c>
      <c r="AS1327">
        <v>1319</v>
      </c>
      <c r="AT1327">
        <v>1</v>
      </c>
      <c r="AU1327">
        <v>-67.857493705148755</v>
      </c>
      <c r="AV1327">
        <v>1.1916856081776786E-58</v>
      </c>
    </row>
    <row r="1328" spans="44:48" x14ac:dyDescent="0.2">
      <c r="AR1328">
        <v>1320</v>
      </c>
      <c r="AS1328">
        <v>1320</v>
      </c>
      <c r="AT1328">
        <v>1</v>
      </c>
      <c r="AU1328">
        <v>-67.72178409345895</v>
      </c>
      <c r="AV1328">
        <v>1.9835701182396516E-58</v>
      </c>
    </row>
    <row r="1329" spans="44:48" x14ac:dyDescent="0.2">
      <c r="AR1329">
        <v>1321</v>
      </c>
      <c r="AS1329">
        <v>1321</v>
      </c>
      <c r="AT1329">
        <v>1</v>
      </c>
      <c r="AU1329">
        <v>-67.586074481769117</v>
      </c>
      <c r="AV1329">
        <v>3.2983916008088136E-58</v>
      </c>
    </row>
    <row r="1330" spans="44:48" x14ac:dyDescent="0.2">
      <c r="AR1330">
        <v>1322</v>
      </c>
      <c r="AS1330">
        <v>1322</v>
      </c>
      <c r="AT1330">
        <v>1</v>
      </c>
      <c r="AU1330">
        <v>-67.450364870079312</v>
      </c>
      <c r="AV1330">
        <v>5.4793074590178291E-58</v>
      </c>
    </row>
    <row r="1331" spans="44:48" x14ac:dyDescent="0.2">
      <c r="AR1331">
        <v>1323</v>
      </c>
      <c r="AS1331">
        <v>1323</v>
      </c>
      <c r="AT1331">
        <v>1</v>
      </c>
      <c r="AU1331">
        <v>-67.314655258389507</v>
      </c>
      <c r="AV1331">
        <v>9.0932246646556849E-58</v>
      </c>
    </row>
    <row r="1332" spans="44:48" x14ac:dyDescent="0.2">
      <c r="AR1332">
        <v>1324</v>
      </c>
      <c r="AS1332">
        <v>1324</v>
      </c>
      <c r="AT1332">
        <v>1</v>
      </c>
      <c r="AU1332">
        <v>-67.178945646699702</v>
      </c>
      <c r="AV1332">
        <v>1.507575142165981E-57</v>
      </c>
    </row>
    <row r="1333" spans="44:48" x14ac:dyDescent="0.2">
      <c r="AR1333">
        <v>1325</v>
      </c>
      <c r="AS1333">
        <v>1325</v>
      </c>
      <c r="AT1333">
        <v>1</v>
      </c>
      <c r="AU1333">
        <v>-67.043236035009897</v>
      </c>
      <c r="AV1333">
        <v>2.4969440472226669E-57</v>
      </c>
    </row>
    <row r="1334" spans="44:48" x14ac:dyDescent="0.2">
      <c r="AR1334">
        <v>1326</v>
      </c>
      <c r="AS1334">
        <v>1326</v>
      </c>
      <c r="AT1334">
        <v>1</v>
      </c>
      <c r="AU1334">
        <v>-66.907526423320093</v>
      </c>
      <c r="AV1334">
        <v>4.1314970710703677E-57</v>
      </c>
    </row>
    <row r="1335" spans="44:48" x14ac:dyDescent="0.2">
      <c r="AR1335">
        <v>1327</v>
      </c>
      <c r="AS1335">
        <v>1327</v>
      </c>
      <c r="AT1335">
        <v>1</v>
      </c>
      <c r="AU1335">
        <v>-66.771816811630259</v>
      </c>
      <c r="AV1335">
        <v>6.8292794450289773E-57</v>
      </c>
    </row>
    <row r="1336" spans="44:48" x14ac:dyDescent="0.2">
      <c r="AR1336">
        <v>1328</v>
      </c>
      <c r="AS1336">
        <v>1328</v>
      </c>
      <c r="AT1336">
        <v>1</v>
      </c>
      <c r="AU1336">
        <v>-66.636107199940454</v>
      </c>
      <c r="AV1336">
        <v>1.1277455301777384E-56</v>
      </c>
    </row>
    <row r="1337" spans="44:48" x14ac:dyDescent="0.2">
      <c r="AR1337">
        <v>1329</v>
      </c>
      <c r="AS1337">
        <v>1329</v>
      </c>
      <c r="AT1337">
        <v>1</v>
      </c>
      <c r="AU1337">
        <v>-66.50039758825065</v>
      </c>
      <c r="AV1337">
        <v>1.8604420247354832E-56</v>
      </c>
    </row>
    <row r="1338" spans="44:48" x14ac:dyDescent="0.2">
      <c r="AR1338">
        <v>1330</v>
      </c>
      <c r="AS1338">
        <v>1330</v>
      </c>
      <c r="AT1338">
        <v>1</v>
      </c>
      <c r="AU1338">
        <v>-66.364687976560845</v>
      </c>
      <c r="AV1338">
        <v>3.0661257582566346E-56</v>
      </c>
    </row>
    <row r="1339" spans="44:48" x14ac:dyDescent="0.2">
      <c r="AR1339">
        <v>1331</v>
      </c>
      <c r="AS1339">
        <v>1331</v>
      </c>
      <c r="AT1339">
        <v>1</v>
      </c>
      <c r="AU1339">
        <v>-66.22897836487104</v>
      </c>
      <c r="AV1339">
        <v>5.0481538499075251E-56</v>
      </c>
    </row>
    <row r="1340" spans="44:48" x14ac:dyDescent="0.2">
      <c r="AR1340">
        <v>1332</v>
      </c>
      <c r="AS1340">
        <v>1332</v>
      </c>
      <c r="AT1340">
        <v>1</v>
      </c>
      <c r="AU1340">
        <v>-66.093268753181206</v>
      </c>
      <c r="AV1340">
        <v>8.3031712800414979E-56</v>
      </c>
    </row>
    <row r="1341" spans="44:48" x14ac:dyDescent="0.2">
      <c r="AR1341">
        <v>1333</v>
      </c>
      <c r="AS1341">
        <v>1333</v>
      </c>
      <c r="AT1341">
        <v>1</v>
      </c>
      <c r="AU1341">
        <v>-65.957559141491402</v>
      </c>
      <c r="AV1341">
        <v>1.3643450115017871E-55</v>
      </c>
    </row>
    <row r="1342" spans="44:48" x14ac:dyDescent="0.2">
      <c r="AR1342">
        <v>1334</v>
      </c>
      <c r="AS1342">
        <v>1334</v>
      </c>
      <c r="AT1342">
        <v>1</v>
      </c>
      <c r="AU1342">
        <v>-65.821849529801597</v>
      </c>
      <c r="AV1342">
        <v>2.2396142072821716E-55</v>
      </c>
    </row>
    <row r="1343" spans="44:48" x14ac:dyDescent="0.2">
      <c r="AR1343">
        <v>1335</v>
      </c>
      <c r="AS1343">
        <v>1335</v>
      </c>
      <c r="AT1343">
        <v>1</v>
      </c>
      <c r="AU1343">
        <v>-65.686139918111792</v>
      </c>
      <c r="AV1343">
        <v>3.6727470311763207E-55</v>
      </c>
    </row>
    <row r="1344" spans="44:48" x14ac:dyDescent="0.2">
      <c r="AR1344">
        <v>1336</v>
      </c>
      <c r="AS1344">
        <v>1336</v>
      </c>
      <c r="AT1344">
        <v>1</v>
      </c>
      <c r="AU1344">
        <v>-65.550430306421987</v>
      </c>
      <c r="AV1344">
        <v>6.0169667955577027E-55</v>
      </c>
    </row>
    <row r="1345" spans="44:48" x14ac:dyDescent="0.2">
      <c r="AR1345">
        <v>1337</v>
      </c>
      <c r="AS1345">
        <v>1337</v>
      </c>
      <c r="AT1345">
        <v>1</v>
      </c>
      <c r="AU1345">
        <v>-65.414720694732154</v>
      </c>
      <c r="AV1345">
        <v>9.8476591747380638E-55</v>
      </c>
    </row>
    <row r="1346" spans="44:48" x14ac:dyDescent="0.2">
      <c r="AR1346">
        <v>1338</v>
      </c>
      <c r="AS1346">
        <v>1338</v>
      </c>
      <c r="AT1346">
        <v>1</v>
      </c>
      <c r="AU1346">
        <v>-65.279011083042349</v>
      </c>
      <c r="AV1346">
        <v>1.6101161265726175E-54</v>
      </c>
    </row>
    <row r="1347" spans="44:48" x14ac:dyDescent="0.2">
      <c r="AR1347">
        <v>1339</v>
      </c>
      <c r="AS1347">
        <v>1339</v>
      </c>
      <c r="AT1347">
        <v>1</v>
      </c>
      <c r="AU1347">
        <v>-65.143301471352544</v>
      </c>
      <c r="AV1347">
        <v>2.6299663166668177E-54</v>
      </c>
    </row>
    <row r="1348" spans="44:48" x14ac:dyDescent="0.2">
      <c r="AR1348">
        <v>1340</v>
      </c>
      <c r="AS1348">
        <v>1340</v>
      </c>
      <c r="AT1348">
        <v>1</v>
      </c>
      <c r="AU1348">
        <v>-65.007591859662739</v>
      </c>
      <c r="AV1348">
        <v>4.2915281810975644E-54</v>
      </c>
    </row>
    <row r="1349" spans="44:48" x14ac:dyDescent="0.2">
      <c r="AR1349">
        <v>1341</v>
      </c>
      <c r="AS1349">
        <v>1341</v>
      </c>
      <c r="AT1349">
        <v>1</v>
      </c>
      <c r="AU1349">
        <v>-64.871882247972934</v>
      </c>
      <c r="AV1349">
        <v>6.9958831531660622E-54</v>
      </c>
    </row>
    <row r="1350" spans="44:48" x14ac:dyDescent="0.2">
      <c r="AR1350">
        <v>1342</v>
      </c>
      <c r="AS1350">
        <v>1342</v>
      </c>
      <c r="AT1350">
        <v>1</v>
      </c>
      <c r="AU1350">
        <v>-64.736172636283101</v>
      </c>
      <c r="AV1350">
        <v>1.1393100322735409E-53</v>
      </c>
    </row>
    <row r="1351" spans="44:48" x14ac:dyDescent="0.2">
      <c r="AR1351">
        <v>1343</v>
      </c>
      <c r="AS1351">
        <v>1343</v>
      </c>
      <c r="AT1351">
        <v>1</v>
      </c>
      <c r="AU1351">
        <v>-64.600463024593296</v>
      </c>
      <c r="AV1351">
        <v>1.8535746957836692E-53</v>
      </c>
    </row>
    <row r="1352" spans="44:48" x14ac:dyDescent="0.2">
      <c r="AR1352">
        <v>1344</v>
      </c>
      <c r="AS1352">
        <v>1344</v>
      </c>
      <c r="AT1352">
        <v>1</v>
      </c>
      <c r="AU1352">
        <v>-64.464753412903491</v>
      </c>
      <c r="AV1352">
        <v>3.0126387536007005E-53</v>
      </c>
    </row>
    <row r="1353" spans="44:48" x14ac:dyDescent="0.2">
      <c r="AR1353">
        <v>1345</v>
      </c>
      <c r="AS1353">
        <v>1345</v>
      </c>
      <c r="AT1353">
        <v>1</v>
      </c>
      <c r="AU1353">
        <v>-64.329043801213686</v>
      </c>
      <c r="AV1353">
        <v>4.8916212255109717E-53</v>
      </c>
    </row>
    <row r="1354" spans="44:48" x14ac:dyDescent="0.2">
      <c r="AR1354">
        <v>1346</v>
      </c>
      <c r="AS1354">
        <v>1346</v>
      </c>
      <c r="AT1354">
        <v>1</v>
      </c>
      <c r="AU1354">
        <v>-64.193334189523881</v>
      </c>
      <c r="AV1354">
        <v>7.9346427746917936E-53</v>
      </c>
    </row>
    <row r="1355" spans="44:48" x14ac:dyDescent="0.2">
      <c r="AR1355">
        <v>1347</v>
      </c>
      <c r="AS1355">
        <v>1347</v>
      </c>
      <c r="AT1355">
        <v>1</v>
      </c>
      <c r="AU1355">
        <v>-64.057624577834048</v>
      </c>
      <c r="AV1355">
        <v>1.2857920420713749E-52</v>
      </c>
    </row>
    <row r="1356" spans="44:48" x14ac:dyDescent="0.2">
      <c r="AR1356">
        <v>1348</v>
      </c>
      <c r="AS1356">
        <v>1348</v>
      </c>
      <c r="AT1356">
        <v>1</v>
      </c>
      <c r="AU1356">
        <v>-63.921914966144243</v>
      </c>
      <c r="AV1356">
        <v>2.0815310033888369E-52</v>
      </c>
    </row>
    <row r="1357" spans="44:48" x14ac:dyDescent="0.2">
      <c r="AR1357">
        <v>1349</v>
      </c>
      <c r="AS1357">
        <v>1349</v>
      </c>
      <c r="AT1357">
        <v>1</v>
      </c>
      <c r="AU1357">
        <v>-63.786205354454438</v>
      </c>
      <c r="AV1357">
        <v>3.366385365882702E-52</v>
      </c>
    </row>
    <row r="1358" spans="44:48" x14ac:dyDescent="0.2">
      <c r="AR1358">
        <v>1350</v>
      </c>
      <c r="AS1358">
        <v>1350</v>
      </c>
      <c r="AT1358">
        <v>1</v>
      </c>
      <c r="AU1358">
        <v>-63.650495742764633</v>
      </c>
      <c r="AV1358">
        <v>5.4389312914501664E-52</v>
      </c>
    </row>
    <row r="1359" spans="44:48" x14ac:dyDescent="0.2">
      <c r="AR1359">
        <v>1351</v>
      </c>
      <c r="AS1359">
        <v>1351</v>
      </c>
      <c r="AT1359">
        <v>1</v>
      </c>
      <c r="AU1359">
        <v>-63.514786131074828</v>
      </c>
      <c r="AV1359">
        <v>8.7787384661107784E-52</v>
      </c>
    </row>
    <row r="1360" spans="44:48" x14ac:dyDescent="0.2">
      <c r="AR1360">
        <v>1352</v>
      </c>
      <c r="AS1360">
        <v>1352</v>
      </c>
      <c r="AT1360">
        <v>1</v>
      </c>
      <c r="AU1360">
        <v>-63.379076519384995</v>
      </c>
      <c r="AV1360">
        <v>1.4155311965611768E-51</v>
      </c>
    </row>
    <row r="1361" spans="44:48" x14ac:dyDescent="0.2">
      <c r="AR1361">
        <v>1353</v>
      </c>
      <c r="AS1361">
        <v>1353</v>
      </c>
      <c r="AT1361">
        <v>1</v>
      </c>
      <c r="AU1361">
        <v>-63.24336690769519</v>
      </c>
      <c r="AV1361">
        <v>2.280213829803418E-51</v>
      </c>
    </row>
    <row r="1362" spans="44:48" x14ac:dyDescent="0.2">
      <c r="AR1362">
        <v>1354</v>
      </c>
      <c r="AS1362">
        <v>1354</v>
      </c>
      <c r="AT1362">
        <v>1</v>
      </c>
      <c r="AU1362">
        <v>-63.107657296005385</v>
      </c>
      <c r="AV1362">
        <v>3.6694460060001098E-51</v>
      </c>
    </row>
    <row r="1363" spans="44:48" x14ac:dyDescent="0.2">
      <c r="AR1363">
        <v>1355</v>
      </c>
      <c r="AS1363">
        <v>1355</v>
      </c>
      <c r="AT1363">
        <v>1</v>
      </c>
      <c r="AU1363">
        <v>-62.97194768431558</v>
      </c>
      <c r="AV1363">
        <v>5.8992149913955596E-51</v>
      </c>
    </row>
    <row r="1364" spans="44:48" x14ac:dyDescent="0.2">
      <c r="AR1364">
        <v>1356</v>
      </c>
      <c r="AS1364">
        <v>1356</v>
      </c>
      <c r="AT1364">
        <v>1</v>
      </c>
      <c r="AU1364">
        <v>-62.836238072625775</v>
      </c>
      <c r="AV1364">
        <v>9.4745096433212552E-51</v>
      </c>
    </row>
    <row r="1365" spans="44:48" x14ac:dyDescent="0.2">
      <c r="AR1365">
        <v>1357</v>
      </c>
      <c r="AS1365">
        <v>1357</v>
      </c>
      <c r="AT1365">
        <v>1</v>
      </c>
      <c r="AU1365">
        <v>-62.700528460935942</v>
      </c>
      <c r="AV1365">
        <v>1.5201556443434923E-50</v>
      </c>
    </row>
    <row r="1366" spans="44:48" x14ac:dyDescent="0.2">
      <c r="AR1366">
        <v>1358</v>
      </c>
      <c r="AS1366">
        <v>1358</v>
      </c>
      <c r="AT1366">
        <v>1</v>
      </c>
      <c r="AU1366">
        <v>-62.564818849246137</v>
      </c>
      <c r="AV1366">
        <v>2.43662203085674E-50</v>
      </c>
    </row>
    <row r="1367" spans="44:48" x14ac:dyDescent="0.2">
      <c r="AR1367">
        <v>1359</v>
      </c>
      <c r="AS1367">
        <v>1359</v>
      </c>
      <c r="AT1367">
        <v>1</v>
      </c>
      <c r="AU1367">
        <v>-62.429109237556332</v>
      </c>
      <c r="AV1367">
        <v>3.9017287413257927E-50</v>
      </c>
    </row>
    <row r="1368" spans="44:48" x14ac:dyDescent="0.2">
      <c r="AR1368">
        <v>1360</v>
      </c>
      <c r="AS1368">
        <v>1360</v>
      </c>
      <c r="AT1368">
        <v>1</v>
      </c>
      <c r="AU1368">
        <v>-62.293399625866527</v>
      </c>
      <c r="AV1368">
        <v>6.241583357529057E-50</v>
      </c>
    </row>
    <row r="1369" spans="44:48" x14ac:dyDescent="0.2">
      <c r="AR1369">
        <v>1361</v>
      </c>
      <c r="AS1369">
        <v>1361</v>
      </c>
      <c r="AT1369">
        <v>1</v>
      </c>
      <c r="AU1369">
        <v>-62.157690014176723</v>
      </c>
      <c r="AV1369">
        <v>9.9747328545039502E-50</v>
      </c>
    </row>
    <row r="1370" spans="44:48" x14ac:dyDescent="0.2">
      <c r="AR1370">
        <v>1362</v>
      </c>
      <c r="AS1370">
        <v>1362</v>
      </c>
      <c r="AT1370">
        <v>1</v>
      </c>
      <c r="AU1370">
        <v>-62.021980402486918</v>
      </c>
      <c r="AV1370">
        <v>1.5924894625399549E-49</v>
      </c>
    </row>
    <row r="1371" spans="44:48" x14ac:dyDescent="0.2">
      <c r="AR1371">
        <v>1363</v>
      </c>
      <c r="AS1371">
        <v>1363</v>
      </c>
      <c r="AT1371">
        <v>1</v>
      </c>
      <c r="AU1371">
        <v>-61.886270790797084</v>
      </c>
      <c r="AV1371">
        <v>2.5399236237101154E-49</v>
      </c>
    </row>
    <row r="1372" spans="44:48" x14ac:dyDescent="0.2">
      <c r="AR1372">
        <v>1364</v>
      </c>
      <c r="AS1372">
        <v>1364</v>
      </c>
      <c r="AT1372">
        <v>1</v>
      </c>
      <c r="AU1372">
        <v>-61.750561179107279</v>
      </c>
      <c r="AV1372">
        <v>4.0470031607321162E-49</v>
      </c>
    </row>
    <row r="1373" spans="44:48" x14ac:dyDescent="0.2">
      <c r="AR1373">
        <v>1365</v>
      </c>
      <c r="AS1373">
        <v>1365</v>
      </c>
      <c r="AT1373">
        <v>1</v>
      </c>
      <c r="AU1373">
        <v>-61.614851567417475</v>
      </c>
      <c r="AV1373">
        <v>6.4419184949414405E-49</v>
      </c>
    </row>
    <row r="1374" spans="44:48" x14ac:dyDescent="0.2">
      <c r="AR1374">
        <v>1366</v>
      </c>
      <c r="AS1374">
        <v>1366</v>
      </c>
      <c r="AT1374">
        <v>1</v>
      </c>
      <c r="AU1374">
        <v>-61.47914195572767</v>
      </c>
      <c r="AV1374">
        <v>1.0243908810534547E-48</v>
      </c>
    </row>
    <row r="1375" spans="44:48" x14ac:dyDescent="0.2">
      <c r="AR1375">
        <v>1367</v>
      </c>
      <c r="AS1375">
        <v>1367</v>
      </c>
      <c r="AT1375">
        <v>1</v>
      </c>
      <c r="AU1375">
        <v>-61.343432344037865</v>
      </c>
      <c r="AV1375">
        <v>1.6273650246310664E-48</v>
      </c>
    </row>
    <row r="1376" spans="44:48" x14ac:dyDescent="0.2">
      <c r="AR1376">
        <v>1368</v>
      </c>
      <c r="AS1376">
        <v>1368</v>
      </c>
      <c r="AT1376">
        <v>1</v>
      </c>
      <c r="AU1376">
        <v>-61.207722732348032</v>
      </c>
      <c r="AV1376">
        <v>2.5826945611785257E-48</v>
      </c>
    </row>
    <row r="1377" spans="44:48" x14ac:dyDescent="0.2">
      <c r="AR1377">
        <v>1369</v>
      </c>
      <c r="AS1377">
        <v>1369</v>
      </c>
      <c r="AT1377">
        <v>1</v>
      </c>
      <c r="AU1377">
        <v>-61.072013120658227</v>
      </c>
      <c r="AV1377">
        <v>4.0947737830396242E-48</v>
      </c>
    </row>
    <row r="1378" spans="44:48" x14ac:dyDescent="0.2">
      <c r="AR1378">
        <v>1370</v>
      </c>
      <c r="AS1378">
        <v>1370</v>
      </c>
      <c r="AT1378">
        <v>1</v>
      </c>
      <c r="AU1378">
        <v>-60.936303508968422</v>
      </c>
      <c r="AV1378">
        <v>6.485680882283392E-48</v>
      </c>
    </row>
    <row r="1379" spans="44:48" x14ac:dyDescent="0.2">
      <c r="AR1379">
        <v>1371</v>
      </c>
      <c r="AS1379">
        <v>1371</v>
      </c>
      <c r="AT1379">
        <v>1</v>
      </c>
      <c r="AU1379">
        <v>-60.800593897278617</v>
      </c>
      <c r="AV1379">
        <v>1.0262425895639357E-47</v>
      </c>
    </row>
    <row r="1380" spans="44:48" x14ac:dyDescent="0.2">
      <c r="AR1380">
        <v>1372</v>
      </c>
      <c r="AS1380">
        <v>1372</v>
      </c>
      <c r="AT1380">
        <v>1</v>
      </c>
      <c r="AU1380">
        <v>-60.664884285588812</v>
      </c>
      <c r="AV1380">
        <v>1.6222332107939273E-47</v>
      </c>
    </row>
    <row r="1381" spans="44:48" x14ac:dyDescent="0.2">
      <c r="AR1381">
        <v>1373</v>
      </c>
      <c r="AS1381">
        <v>1373</v>
      </c>
      <c r="AT1381">
        <v>1</v>
      </c>
      <c r="AU1381">
        <v>-60.529174673898979</v>
      </c>
      <c r="AV1381">
        <v>2.5618006892416494E-47</v>
      </c>
    </row>
    <row r="1382" spans="44:48" x14ac:dyDescent="0.2">
      <c r="AR1382">
        <v>1374</v>
      </c>
      <c r="AS1382">
        <v>1374</v>
      </c>
      <c r="AT1382">
        <v>1</v>
      </c>
      <c r="AU1382">
        <v>-60.393465062209174</v>
      </c>
      <c r="AV1382">
        <v>4.0415335108998438E-47</v>
      </c>
    </row>
    <row r="1383" spans="44:48" x14ac:dyDescent="0.2">
      <c r="AR1383">
        <v>1375</v>
      </c>
      <c r="AS1383">
        <v>1375</v>
      </c>
      <c r="AT1383">
        <v>1</v>
      </c>
      <c r="AU1383">
        <v>-60.257755450519369</v>
      </c>
      <c r="AV1383">
        <v>6.3696537663655804E-47</v>
      </c>
    </row>
    <row r="1384" spans="44:48" x14ac:dyDescent="0.2">
      <c r="AR1384">
        <v>1376</v>
      </c>
      <c r="AS1384">
        <v>1376</v>
      </c>
      <c r="AT1384">
        <v>1</v>
      </c>
      <c r="AU1384">
        <v>-60.122045838829564</v>
      </c>
      <c r="AV1384">
        <v>1.0028922242866874E-46</v>
      </c>
    </row>
    <row r="1385" spans="44:48" x14ac:dyDescent="0.2">
      <c r="AR1385">
        <v>1377</v>
      </c>
      <c r="AS1385">
        <v>1377</v>
      </c>
      <c r="AT1385">
        <v>1</v>
      </c>
      <c r="AU1385">
        <v>-59.986336227139759</v>
      </c>
      <c r="AV1385">
        <v>1.5774714144060901E-46</v>
      </c>
    </row>
    <row r="1386" spans="44:48" x14ac:dyDescent="0.2">
      <c r="AR1386">
        <v>1378</v>
      </c>
      <c r="AS1386">
        <v>1378</v>
      </c>
      <c r="AT1386">
        <v>1</v>
      </c>
      <c r="AU1386">
        <v>-59.850626615449926</v>
      </c>
      <c r="AV1386">
        <v>2.4787774008977086E-46</v>
      </c>
    </row>
    <row r="1387" spans="44:48" x14ac:dyDescent="0.2">
      <c r="AR1387">
        <v>1379</v>
      </c>
      <c r="AS1387">
        <v>1379</v>
      </c>
      <c r="AT1387">
        <v>1</v>
      </c>
      <c r="AU1387">
        <v>-59.714917003760121</v>
      </c>
      <c r="AV1387">
        <v>3.8911892544328212E-46</v>
      </c>
    </row>
    <row r="1388" spans="44:48" x14ac:dyDescent="0.2">
      <c r="AR1388">
        <v>1380</v>
      </c>
      <c r="AS1388">
        <v>1380</v>
      </c>
      <c r="AT1388">
        <v>1</v>
      </c>
      <c r="AU1388">
        <v>-59.579207392070316</v>
      </c>
      <c r="AV1388">
        <v>6.1023340225108376E-46</v>
      </c>
    </row>
    <row r="1389" spans="44:48" x14ac:dyDescent="0.2">
      <c r="AR1389">
        <v>1381</v>
      </c>
      <c r="AS1389">
        <v>1381</v>
      </c>
      <c r="AT1389">
        <v>1</v>
      </c>
      <c r="AU1389">
        <v>-59.443497780380511</v>
      </c>
      <c r="AV1389">
        <v>9.5604513041937733E-46</v>
      </c>
    </row>
    <row r="1390" spans="44:48" x14ac:dyDescent="0.2">
      <c r="AR1390">
        <v>1382</v>
      </c>
      <c r="AS1390">
        <v>1382</v>
      </c>
      <c r="AT1390">
        <v>1</v>
      </c>
      <c r="AU1390">
        <v>-59.307788168690706</v>
      </c>
      <c r="AV1390">
        <v>1.4963376641847395E-45</v>
      </c>
    </row>
    <row r="1391" spans="44:48" x14ac:dyDescent="0.2">
      <c r="AR1391">
        <v>1383</v>
      </c>
      <c r="AS1391">
        <v>1383</v>
      </c>
      <c r="AT1391">
        <v>1</v>
      </c>
      <c r="AU1391">
        <v>-59.172078557000873</v>
      </c>
      <c r="AV1391">
        <v>2.3396431235467431E-45</v>
      </c>
    </row>
    <row r="1392" spans="44:48" x14ac:dyDescent="0.2">
      <c r="AR1392">
        <v>1384</v>
      </c>
      <c r="AS1392">
        <v>1384</v>
      </c>
      <c r="AT1392">
        <v>1</v>
      </c>
      <c r="AU1392">
        <v>-59.036368945311068</v>
      </c>
      <c r="AV1392">
        <v>3.6545879961541636E-45</v>
      </c>
    </row>
    <row r="1393" spans="44:48" x14ac:dyDescent="0.2">
      <c r="AR1393">
        <v>1385</v>
      </c>
      <c r="AS1393">
        <v>1385</v>
      </c>
      <c r="AT1393">
        <v>1</v>
      </c>
      <c r="AU1393">
        <v>-58.900659333621263</v>
      </c>
      <c r="AV1393">
        <v>5.7029035314558558E-45</v>
      </c>
    </row>
    <row r="1394" spans="44:48" x14ac:dyDescent="0.2">
      <c r="AR1394">
        <v>1386</v>
      </c>
      <c r="AS1394">
        <v>1386</v>
      </c>
      <c r="AT1394">
        <v>1</v>
      </c>
      <c r="AU1394">
        <v>-58.764949721931458</v>
      </c>
      <c r="AV1394">
        <v>8.8904229633670587E-45</v>
      </c>
    </row>
    <row r="1395" spans="44:48" x14ac:dyDescent="0.2">
      <c r="AR1395">
        <v>1387</v>
      </c>
      <c r="AS1395">
        <v>1387</v>
      </c>
      <c r="AT1395">
        <v>1</v>
      </c>
      <c r="AU1395">
        <v>-58.629240110241653</v>
      </c>
      <c r="AV1395">
        <v>1.3845786064810922E-44</v>
      </c>
    </row>
    <row r="1396" spans="44:48" x14ac:dyDescent="0.2">
      <c r="AR1396">
        <v>1388</v>
      </c>
      <c r="AS1396">
        <v>1388</v>
      </c>
      <c r="AT1396">
        <v>1</v>
      </c>
      <c r="AU1396">
        <v>-58.49353049855182</v>
      </c>
      <c r="AV1396">
        <v>2.1541781015755301E-44</v>
      </c>
    </row>
    <row r="1397" spans="44:48" x14ac:dyDescent="0.2">
      <c r="AR1397">
        <v>1389</v>
      </c>
      <c r="AS1397">
        <v>1389</v>
      </c>
      <c r="AT1397">
        <v>1</v>
      </c>
      <c r="AU1397">
        <v>-58.357820886862015</v>
      </c>
      <c r="AV1397">
        <v>3.3482231322102539E-44</v>
      </c>
    </row>
    <row r="1398" spans="44:48" x14ac:dyDescent="0.2">
      <c r="AR1398">
        <v>1390</v>
      </c>
      <c r="AS1398">
        <v>1390</v>
      </c>
      <c r="AT1398">
        <v>1</v>
      </c>
      <c r="AU1398">
        <v>-58.22211127517221</v>
      </c>
      <c r="AV1398">
        <v>5.1989539936734884E-44</v>
      </c>
    </row>
    <row r="1399" spans="44:48" x14ac:dyDescent="0.2">
      <c r="AR1399">
        <v>1391</v>
      </c>
      <c r="AS1399">
        <v>1391</v>
      </c>
      <c r="AT1399">
        <v>1</v>
      </c>
      <c r="AU1399">
        <v>-58.086401663482405</v>
      </c>
      <c r="AV1399">
        <v>8.0646653759361882E-44</v>
      </c>
    </row>
    <row r="1400" spans="44:48" x14ac:dyDescent="0.2">
      <c r="AR1400">
        <v>1392</v>
      </c>
      <c r="AS1400">
        <v>1392</v>
      </c>
      <c r="AT1400">
        <v>1</v>
      </c>
      <c r="AU1400">
        <v>-57.950692051792601</v>
      </c>
      <c r="AV1400">
        <v>1.2497568500421964E-43</v>
      </c>
    </row>
    <row r="1401" spans="44:48" x14ac:dyDescent="0.2">
      <c r="AR1401">
        <v>1393</v>
      </c>
      <c r="AS1401">
        <v>1393</v>
      </c>
      <c r="AT1401">
        <v>1</v>
      </c>
      <c r="AU1401">
        <v>-57.814982440102767</v>
      </c>
      <c r="AV1401">
        <v>1.9347884920863621E-43</v>
      </c>
    </row>
    <row r="1402" spans="44:48" x14ac:dyDescent="0.2">
      <c r="AR1402">
        <v>1394</v>
      </c>
      <c r="AS1402">
        <v>1394</v>
      </c>
      <c r="AT1402">
        <v>1</v>
      </c>
      <c r="AU1402">
        <v>-57.679272828412962</v>
      </c>
      <c r="AV1402">
        <v>2.9923353373531927E-43</v>
      </c>
    </row>
    <row r="1403" spans="44:48" x14ac:dyDescent="0.2">
      <c r="AR1403">
        <v>1395</v>
      </c>
      <c r="AS1403">
        <v>1395</v>
      </c>
      <c r="AT1403">
        <v>1</v>
      </c>
      <c r="AU1403">
        <v>-57.543563216723157</v>
      </c>
      <c r="AV1403">
        <v>4.6233398983090137E-43</v>
      </c>
    </row>
    <row r="1404" spans="44:48" x14ac:dyDescent="0.2">
      <c r="AR1404">
        <v>1396</v>
      </c>
      <c r="AS1404">
        <v>1396</v>
      </c>
      <c r="AT1404">
        <v>1</v>
      </c>
      <c r="AU1404">
        <v>-57.407853605033353</v>
      </c>
      <c r="AV1404">
        <v>7.1362520494826365E-43</v>
      </c>
    </row>
    <row r="1405" spans="44:48" x14ac:dyDescent="0.2">
      <c r="AR1405">
        <v>1397</v>
      </c>
      <c r="AS1405">
        <v>1397</v>
      </c>
      <c r="AT1405">
        <v>1</v>
      </c>
      <c r="AU1405">
        <v>-57.272143993343548</v>
      </c>
      <c r="AV1405">
        <v>1.1004069747535229E-42</v>
      </c>
    </row>
    <row r="1406" spans="44:48" x14ac:dyDescent="0.2">
      <c r="AR1406">
        <v>1398</v>
      </c>
      <c r="AS1406">
        <v>1398</v>
      </c>
      <c r="AT1406">
        <v>1</v>
      </c>
      <c r="AU1406">
        <v>-57.136434381653743</v>
      </c>
      <c r="AV1406">
        <v>1.6951388763535738E-42</v>
      </c>
    </row>
    <row r="1407" spans="44:48" x14ac:dyDescent="0.2">
      <c r="AR1407">
        <v>1399</v>
      </c>
      <c r="AS1407">
        <v>1399</v>
      </c>
      <c r="AT1407">
        <v>1</v>
      </c>
      <c r="AU1407">
        <v>-57.000724769963909</v>
      </c>
      <c r="AV1407">
        <v>2.6087113623127508E-42</v>
      </c>
    </row>
    <row r="1408" spans="44:48" x14ac:dyDescent="0.2">
      <c r="AR1408">
        <v>1400</v>
      </c>
      <c r="AS1408">
        <v>1400</v>
      </c>
      <c r="AT1408">
        <v>1</v>
      </c>
      <c r="AU1408">
        <v>-56.865015158274105</v>
      </c>
      <c r="AV1408">
        <v>4.0106574585426189E-42</v>
      </c>
    </row>
    <row r="1409" spans="44:48" x14ac:dyDescent="0.2">
      <c r="AR1409">
        <v>1401</v>
      </c>
      <c r="AS1409">
        <v>1401</v>
      </c>
      <c r="AT1409">
        <v>1</v>
      </c>
      <c r="AU1409">
        <v>-56.7293055465843</v>
      </c>
      <c r="AV1409">
        <v>6.1599035060988846E-42</v>
      </c>
    </row>
    <row r="1410" spans="44:48" x14ac:dyDescent="0.2">
      <c r="AR1410">
        <v>1402</v>
      </c>
      <c r="AS1410">
        <v>1402</v>
      </c>
      <c r="AT1410">
        <v>1</v>
      </c>
      <c r="AU1410">
        <v>-56.593595934894495</v>
      </c>
      <c r="AV1410">
        <v>9.4515066163118588E-42</v>
      </c>
    </row>
    <row r="1411" spans="44:48" x14ac:dyDescent="0.2">
      <c r="AR1411">
        <v>1403</v>
      </c>
      <c r="AS1411">
        <v>1403</v>
      </c>
      <c r="AT1411">
        <v>1</v>
      </c>
      <c r="AU1411">
        <v>-56.45788632320469</v>
      </c>
      <c r="AV1411">
        <v>1.448761753413995E-41</v>
      </c>
    </row>
    <row r="1412" spans="44:48" x14ac:dyDescent="0.2">
      <c r="AR1412">
        <v>1404</v>
      </c>
      <c r="AS1412">
        <v>1404</v>
      </c>
      <c r="AT1412">
        <v>1</v>
      </c>
      <c r="AU1412">
        <v>-56.322176711514857</v>
      </c>
      <c r="AV1412">
        <v>2.2185115695066924E-41</v>
      </c>
    </row>
    <row r="1413" spans="44:48" x14ac:dyDescent="0.2">
      <c r="AR1413">
        <v>1405</v>
      </c>
      <c r="AS1413">
        <v>1405</v>
      </c>
      <c r="AT1413">
        <v>1</v>
      </c>
      <c r="AU1413">
        <v>-56.186467099825052</v>
      </c>
      <c r="AV1413">
        <v>3.3938701293507948E-41</v>
      </c>
    </row>
    <row r="1414" spans="44:48" x14ac:dyDescent="0.2">
      <c r="AR1414">
        <v>1406</v>
      </c>
      <c r="AS1414">
        <v>1406</v>
      </c>
      <c r="AT1414">
        <v>1</v>
      </c>
      <c r="AU1414">
        <v>-56.050757488135247</v>
      </c>
      <c r="AV1414">
        <v>5.1867765305404299E-41</v>
      </c>
    </row>
    <row r="1415" spans="44:48" x14ac:dyDescent="0.2">
      <c r="AR1415">
        <v>1407</v>
      </c>
      <c r="AS1415">
        <v>1407</v>
      </c>
      <c r="AT1415">
        <v>1</v>
      </c>
      <c r="AU1415">
        <v>-55.915047876445442</v>
      </c>
      <c r="AV1415">
        <v>7.9189691413935991E-41</v>
      </c>
    </row>
    <row r="1416" spans="44:48" x14ac:dyDescent="0.2">
      <c r="AR1416">
        <v>1408</v>
      </c>
      <c r="AS1416">
        <v>1408</v>
      </c>
      <c r="AT1416">
        <v>1</v>
      </c>
      <c r="AU1416">
        <v>-55.779338264755637</v>
      </c>
      <c r="AV1416">
        <v>1.2078376419423176E-40</v>
      </c>
    </row>
    <row r="1417" spans="44:48" x14ac:dyDescent="0.2">
      <c r="AR1417">
        <v>1409</v>
      </c>
      <c r="AS1417">
        <v>1409</v>
      </c>
      <c r="AT1417">
        <v>1</v>
      </c>
      <c r="AU1417">
        <v>-55.643628653065804</v>
      </c>
      <c r="AV1417">
        <v>1.8404213626593366E-40</v>
      </c>
    </row>
    <row r="1418" spans="44:48" x14ac:dyDescent="0.2">
      <c r="AR1418">
        <v>1410</v>
      </c>
      <c r="AS1418">
        <v>1410</v>
      </c>
      <c r="AT1418">
        <v>1</v>
      </c>
      <c r="AU1418">
        <v>-55.507919041375999</v>
      </c>
      <c r="AV1418">
        <v>2.8015267085864932E-40</v>
      </c>
    </row>
    <row r="1419" spans="44:48" x14ac:dyDescent="0.2">
      <c r="AR1419">
        <v>1411</v>
      </c>
      <c r="AS1419">
        <v>1411</v>
      </c>
      <c r="AT1419">
        <v>1</v>
      </c>
      <c r="AU1419">
        <v>-55.372209429686194</v>
      </c>
      <c r="AV1419">
        <v>4.2603086577187477E-40</v>
      </c>
    </row>
    <row r="1420" spans="44:48" x14ac:dyDescent="0.2">
      <c r="AR1420">
        <v>1412</v>
      </c>
      <c r="AS1420">
        <v>1412</v>
      </c>
      <c r="AT1420">
        <v>1</v>
      </c>
      <c r="AU1420">
        <v>-55.236499817996389</v>
      </c>
      <c r="AV1420">
        <v>6.4722630254801049E-40</v>
      </c>
    </row>
    <row r="1421" spans="44:48" x14ac:dyDescent="0.2">
      <c r="AR1421">
        <v>1413</v>
      </c>
      <c r="AS1421">
        <v>1413</v>
      </c>
      <c r="AT1421">
        <v>1</v>
      </c>
      <c r="AU1421">
        <v>-55.100790206306584</v>
      </c>
      <c r="AV1421">
        <v>9.8229073475976928E-40</v>
      </c>
    </row>
    <row r="1422" spans="44:48" x14ac:dyDescent="0.2">
      <c r="AR1422">
        <v>1414</v>
      </c>
      <c r="AS1422">
        <v>1414</v>
      </c>
      <c r="AT1422">
        <v>1</v>
      </c>
      <c r="AU1422">
        <v>-54.965080594616751</v>
      </c>
      <c r="AV1422">
        <v>1.4893361571042842E-39</v>
      </c>
    </row>
    <row r="1423" spans="44:48" x14ac:dyDescent="0.2">
      <c r="AR1423">
        <v>1415</v>
      </c>
      <c r="AS1423">
        <v>1415</v>
      </c>
      <c r="AT1423">
        <v>1</v>
      </c>
      <c r="AU1423">
        <v>-54.829370982926946</v>
      </c>
      <c r="AV1423">
        <v>2.2558707575389486E-39</v>
      </c>
    </row>
    <row r="1424" spans="44:48" x14ac:dyDescent="0.2">
      <c r="AR1424">
        <v>1416</v>
      </c>
      <c r="AS1424">
        <v>1416</v>
      </c>
      <c r="AT1424">
        <v>1</v>
      </c>
      <c r="AU1424">
        <v>-54.693661371237141</v>
      </c>
      <c r="AV1424">
        <v>3.4135360364985089E-39</v>
      </c>
    </row>
    <row r="1425" spans="44:48" x14ac:dyDescent="0.2">
      <c r="AR1425">
        <v>1417</v>
      </c>
      <c r="AS1425">
        <v>1417</v>
      </c>
      <c r="AT1425">
        <v>1</v>
      </c>
      <c r="AU1425">
        <v>-54.557951759547336</v>
      </c>
      <c r="AV1425">
        <v>5.1601647234998484E-39</v>
      </c>
    </row>
    <row r="1426" spans="44:48" x14ac:dyDescent="0.2">
      <c r="AR1426">
        <v>1418</v>
      </c>
      <c r="AS1426">
        <v>1418</v>
      </c>
      <c r="AT1426">
        <v>1</v>
      </c>
      <c r="AU1426">
        <v>-54.422242147857531</v>
      </c>
      <c r="AV1426">
        <v>7.7927623998695773E-39</v>
      </c>
    </row>
    <row r="1427" spans="44:48" x14ac:dyDescent="0.2">
      <c r="AR1427">
        <v>1419</v>
      </c>
      <c r="AS1427">
        <v>1419</v>
      </c>
      <c r="AT1427">
        <v>1</v>
      </c>
      <c r="AU1427">
        <v>-54.286532536167698</v>
      </c>
      <c r="AV1427">
        <v>1.1756772116250331E-38</v>
      </c>
    </row>
    <row r="1428" spans="44:48" x14ac:dyDescent="0.2">
      <c r="AR1428">
        <v>1420</v>
      </c>
      <c r="AS1428">
        <v>1420</v>
      </c>
      <c r="AT1428">
        <v>1</v>
      </c>
      <c r="AU1428">
        <v>-54.150822924477893</v>
      </c>
      <c r="AV1428">
        <v>1.7719585625778161E-38</v>
      </c>
    </row>
    <row r="1429" spans="44:48" x14ac:dyDescent="0.2">
      <c r="AR1429">
        <v>1421</v>
      </c>
      <c r="AS1429">
        <v>1421</v>
      </c>
      <c r="AT1429">
        <v>1</v>
      </c>
      <c r="AU1429">
        <v>-54.015113312788088</v>
      </c>
      <c r="AV1429">
        <v>2.6680122483989963E-38</v>
      </c>
    </row>
    <row r="1430" spans="44:48" x14ac:dyDescent="0.2">
      <c r="AR1430">
        <v>1422</v>
      </c>
      <c r="AS1430">
        <v>1422</v>
      </c>
      <c r="AT1430">
        <v>1</v>
      </c>
      <c r="AU1430">
        <v>-53.879403701098283</v>
      </c>
      <c r="AV1430">
        <v>4.0132006358188349E-38</v>
      </c>
    </row>
    <row r="1431" spans="44:48" x14ac:dyDescent="0.2">
      <c r="AR1431">
        <v>1423</v>
      </c>
      <c r="AS1431">
        <v>1423</v>
      </c>
      <c r="AT1431">
        <v>1</v>
      </c>
      <c r="AU1431">
        <v>-53.743694089408478</v>
      </c>
      <c r="AV1431">
        <v>6.0306305263450282E-38</v>
      </c>
    </row>
    <row r="1432" spans="44:48" x14ac:dyDescent="0.2">
      <c r="AR1432">
        <v>1424</v>
      </c>
      <c r="AS1432">
        <v>1424</v>
      </c>
      <c r="AT1432">
        <v>1</v>
      </c>
      <c r="AU1432">
        <v>-53.607984477718645</v>
      </c>
      <c r="AV1432">
        <v>9.0532261052726224E-38</v>
      </c>
    </row>
    <row r="1433" spans="44:48" x14ac:dyDescent="0.2">
      <c r="AR1433">
        <v>1425</v>
      </c>
      <c r="AS1433">
        <v>1425</v>
      </c>
      <c r="AT1433">
        <v>1</v>
      </c>
      <c r="AU1433">
        <v>-53.47227486602884</v>
      </c>
      <c r="AV1433">
        <v>1.3577281061699921E-37</v>
      </c>
    </row>
    <row r="1434" spans="44:48" x14ac:dyDescent="0.2">
      <c r="AR1434">
        <v>1426</v>
      </c>
      <c r="AS1434">
        <v>1426</v>
      </c>
      <c r="AT1434">
        <v>1</v>
      </c>
      <c r="AU1434">
        <v>-53.336565254339035</v>
      </c>
      <c r="AV1434">
        <v>2.0341878017184775E-37</v>
      </c>
    </row>
    <row r="1435" spans="44:48" x14ac:dyDescent="0.2">
      <c r="AR1435">
        <v>1427</v>
      </c>
      <c r="AS1435">
        <v>1427</v>
      </c>
      <c r="AT1435">
        <v>1</v>
      </c>
      <c r="AU1435">
        <v>-53.200855642649231</v>
      </c>
      <c r="AV1435">
        <v>3.0446549338719991E-37</v>
      </c>
    </row>
    <row r="1436" spans="44:48" x14ac:dyDescent="0.2">
      <c r="AR1436">
        <v>1428</v>
      </c>
      <c r="AS1436">
        <v>1428</v>
      </c>
      <c r="AT1436">
        <v>1</v>
      </c>
      <c r="AU1436">
        <v>-53.065146030959426</v>
      </c>
      <c r="AV1436">
        <v>4.5525414457687855E-37</v>
      </c>
    </row>
    <row r="1437" spans="44:48" x14ac:dyDescent="0.2">
      <c r="AR1437">
        <v>1429</v>
      </c>
      <c r="AS1437">
        <v>1429</v>
      </c>
      <c r="AT1437">
        <v>1</v>
      </c>
      <c r="AU1437">
        <v>-52.929436419269592</v>
      </c>
      <c r="AV1437">
        <v>6.8004638059157118E-37</v>
      </c>
    </row>
    <row r="1438" spans="44:48" x14ac:dyDescent="0.2">
      <c r="AR1438">
        <v>1430</v>
      </c>
      <c r="AS1438">
        <v>1430</v>
      </c>
      <c r="AT1438">
        <v>1</v>
      </c>
      <c r="AU1438">
        <v>-52.793726807579787</v>
      </c>
      <c r="AV1438">
        <v>1.0148268631368523E-36</v>
      </c>
    </row>
    <row r="1439" spans="44:48" x14ac:dyDescent="0.2">
      <c r="AR1439">
        <v>1431</v>
      </c>
      <c r="AS1439">
        <v>1431</v>
      </c>
      <c r="AT1439">
        <v>1</v>
      </c>
      <c r="AU1439">
        <v>-52.658017195889983</v>
      </c>
      <c r="AV1439">
        <v>1.5129137571505257E-36</v>
      </c>
    </row>
    <row r="1440" spans="44:48" x14ac:dyDescent="0.2">
      <c r="AR1440">
        <v>1432</v>
      </c>
      <c r="AS1440">
        <v>1432</v>
      </c>
      <c r="AT1440">
        <v>1</v>
      </c>
      <c r="AU1440">
        <v>-52.522307584200178</v>
      </c>
      <c r="AV1440">
        <v>2.2532282377152284E-36</v>
      </c>
    </row>
    <row r="1441" spans="44:48" x14ac:dyDescent="0.2">
      <c r="AR1441">
        <v>1433</v>
      </c>
      <c r="AS1441">
        <v>1433</v>
      </c>
      <c r="AT1441">
        <v>1</v>
      </c>
      <c r="AU1441">
        <v>-52.386597972510373</v>
      </c>
      <c r="AV1441">
        <v>3.352470727431148E-36</v>
      </c>
    </row>
    <row r="1442" spans="44:48" x14ac:dyDescent="0.2">
      <c r="AR1442">
        <v>1434</v>
      </c>
      <c r="AS1442">
        <v>1434</v>
      </c>
      <c r="AT1442">
        <v>1</v>
      </c>
      <c r="AU1442">
        <v>-52.250888360820568</v>
      </c>
      <c r="AV1442">
        <v>4.9830311223134762E-36</v>
      </c>
    </row>
    <row r="1443" spans="44:48" x14ac:dyDescent="0.2">
      <c r="AR1443">
        <v>1435</v>
      </c>
      <c r="AS1443">
        <v>1435</v>
      </c>
      <c r="AT1443">
        <v>1</v>
      </c>
      <c r="AU1443">
        <v>-52.115178749130735</v>
      </c>
      <c r="AV1443">
        <v>7.3993062177083276E-36</v>
      </c>
    </row>
    <row r="1444" spans="44:48" x14ac:dyDescent="0.2">
      <c r="AR1444">
        <v>1436</v>
      </c>
      <c r="AS1444">
        <v>1436</v>
      </c>
      <c r="AT1444">
        <v>1</v>
      </c>
      <c r="AU1444">
        <v>-51.97946913744093</v>
      </c>
      <c r="AV1444">
        <v>1.0976331074165887E-35</v>
      </c>
    </row>
    <row r="1445" spans="44:48" x14ac:dyDescent="0.2">
      <c r="AR1445">
        <v>1437</v>
      </c>
      <c r="AS1445">
        <v>1437</v>
      </c>
      <c r="AT1445">
        <v>1</v>
      </c>
      <c r="AU1445">
        <v>-51.843759525751125</v>
      </c>
      <c r="AV1445">
        <v>1.6266427847844066E-35</v>
      </c>
    </row>
    <row r="1446" spans="44:48" x14ac:dyDescent="0.2">
      <c r="AR1446">
        <v>1438</v>
      </c>
      <c r="AS1446">
        <v>1438</v>
      </c>
      <c r="AT1446">
        <v>1</v>
      </c>
      <c r="AU1446">
        <v>-51.70804991406132</v>
      </c>
      <c r="AV1446">
        <v>2.4082190099289928E-35</v>
      </c>
    </row>
    <row r="1447" spans="44:48" x14ac:dyDescent="0.2">
      <c r="AR1447">
        <v>1439</v>
      </c>
      <c r="AS1447">
        <v>1439</v>
      </c>
      <c r="AT1447">
        <v>1</v>
      </c>
      <c r="AU1447">
        <v>-51.572340302371515</v>
      </c>
      <c r="AV1447">
        <v>3.561792092666335E-35</v>
      </c>
    </row>
    <row r="1448" spans="44:48" x14ac:dyDescent="0.2">
      <c r="AR1448">
        <v>1440</v>
      </c>
      <c r="AS1448">
        <v>1440</v>
      </c>
      <c r="AT1448">
        <v>1</v>
      </c>
      <c r="AU1448">
        <v>-51.436630690681682</v>
      </c>
      <c r="AV1448">
        <v>5.2627161501423356E-35</v>
      </c>
    </row>
    <row r="1449" spans="44:48" x14ac:dyDescent="0.2">
      <c r="AR1449">
        <v>1441</v>
      </c>
      <c r="AS1449">
        <v>1441</v>
      </c>
      <c r="AT1449">
        <v>1</v>
      </c>
      <c r="AU1449">
        <v>-51.300921078991877</v>
      </c>
      <c r="AV1449">
        <v>7.768195085761282E-35</v>
      </c>
    </row>
    <row r="1450" spans="44:48" x14ac:dyDescent="0.2">
      <c r="AR1450">
        <v>1442</v>
      </c>
      <c r="AS1450">
        <v>1442</v>
      </c>
      <c r="AT1450">
        <v>1</v>
      </c>
      <c r="AU1450">
        <v>-51.165211467302072</v>
      </c>
      <c r="AV1450">
        <v>1.1455105589656879E-34</v>
      </c>
    </row>
    <row r="1451" spans="44:48" x14ac:dyDescent="0.2">
      <c r="AR1451">
        <v>1443</v>
      </c>
      <c r="AS1451">
        <v>1443</v>
      </c>
      <c r="AT1451">
        <v>1</v>
      </c>
      <c r="AU1451">
        <v>-51.029501855612267</v>
      </c>
      <c r="AV1451">
        <v>1.687511984484134E-34</v>
      </c>
    </row>
    <row r="1452" spans="44:48" x14ac:dyDescent="0.2">
      <c r="AR1452">
        <v>1444</v>
      </c>
      <c r="AS1452">
        <v>1444</v>
      </c>
      <c r="AT1452">
        <v>1</v>
      </c>
      <c r="AU1452">
        <v>-50.893792243922462</v>
      </c>
      <c r="AV1452">
        <v>2.4834958057831179E-34</v>
      </c>
    </row>
    <row r="1453" spans="44:48" x14ac:dyDescent="0.2">
      <c r="AR1453">
        <v>1445</v>
      </c>
      <c r="AS1453">
        <v>1445</v>
      </c>
      <c r="AT1453">
        <v>1</v>
      </c>
      <c r="AU1453">
        <v>-50.758082632232629</v>
      </c>
      <c r="AV1453">
        <v>3.651310717699132E-34</v>
      </c>
    </row>
    <row r="1454" spans="44:48" x14ac:dyDescent="0.2">
      <c r="AR1454">
        <v>1446</v>
      </c>
      <c r="AS1454">
        <v>1446</v>
      </c>
      <c r="AT1454">
        <v>1</v>
      </c>
      <c r="AU1454">
        <v>-50.622373020542824</v>
      </c>
      <c r="AV1454">
        <v>5.3629401335966995E-34</v>
      </c>
    </row>
    <row r="1455" spans="44:48" x14ac:dyDescent="0.2">
      <c r="AR1455">
        <v>1447</v>
      </c>
      <c r="AS1455">
        <v>1447</v>
      </c>
      <c r="AT1455">
        <v>1</v>
      </c>
      <c r="AU1455">
        <v>-50.486663408853019</v>
      </c>
      <c r="AV1455">
        <v>7.8691151778528896E-34</v>
      </c>
    </row>
    <row r="1456" spans="44:48" x14ac:dyDescent="0.2">
      <c r="AR1456">
        <v>1448</v>
      </c>
      <c r="AS1456">
        <v>1448</v>
      </c>
      <c r="AT1456">
        <v>1</v>
      </c>
      <c r="AU1456">
        <v>-50.350953797163214</v>
      </c>
      <c r="AV1456">
        <v>1.1535001385046301E-33</v>
      </c>
    </row>
    <row r="1457" spans="44:48" x14ac:dyDescent="0.2">
      <c r="AR1457">
        <v>1449</v>
      </c>
      <c r="AS1457">
        <v>1449</v>
      </c>
      <c r="AT1457">
        <v>1</v>
      </c>
      <c r="AU1457">
        <v>-50.215244185473409</v>
      </c>
      <c r="AV1457">
        <v>1.6891888108380473E-33</v>
      </c>
    </row>
    <row r="1458" spans="44:48" x14ac:dyDescent="0.2">
      <c r="AR1458">
        <v>1450</v>
      </c>
      <c r="AS1458">
        <v>1450</v>
      </c>
      <c r="AT1458">
        <v>1</v>
      </c>
      <c r="AU1458">
        <v>-50.079534573783576</v>
      </c>
      <c r="AV1458">
        <v>2.4711979611820444E-33</v>
      </c>
    </row>
    <row r="1459" spans="44:48" x14ac:dyDescent="0.2">
      <c r="AR1459">
        <v>1451</v>
      </c>
      <c r="AS1459">
        <v>1451</v>
      </c>
      <c r="AT1459">
        <v>1</v>
      </c>
      <c r="AU1459">
        <v>-49.943824962093771</v>
      </c>
      <c r="AV1459">
        <v>3.6116501426541532E-33</v>
      </c>
    </row>
    <row r="1460" spans="44:48" x14ac:dyDescent="0.2">
      <c r="AR1460">
        <v>1452</v>
      </c>
      <c r="AS1460">
        <v>1452</v>
      </c>
      <c r="AT1460">
        <v>1</v>
      </c>
      <c r="AU1460">
        <v>-49.808115350403966</v>
      </c>
      <c r="AV1460">
        <v>5.2731801297829777E-33</v>
      </c>
    </row>
    <row r="1461" spans="44:48" x14ac:dyDescent="0.2">
      <c r="AR1461">
        <v>1453</v>
      </c>
      <c r="AS1461">
        <v>1453</v>
      </c>
      <c r="AT1461">
        <v>1</v>
      </c>
      <c r="AU1461">
        <v>-49.672405738714161</v>
      </c>
      <c r="AV1461">
        <v>7.6914520313859793E-33</v>
      </c>
    </row>
    <row r="1462" spans="44:48" x14ac:dyDescent="0.2">
      <c r="AR1462">
        <v>1454</v>
      </c>
      <c r="AS1462">
        <v>1454</v>
      </c>
      <c r="AT1462">
        <v>1</v>
      </c>
      <c r="AU1462">
        <v>-49.536696127024356</v>
      </c>
      <c r="AV1462">
        <v>1.1207606148030302E-32</v>
      </c>
    </row>
    <row r="1463" spans="44:48" x14ac:dyDescent="0.2">
      <c r="AR1463">
        <v>1455</v>
      </c>
      <c r="AS1463">
        <v>1455</v>
      </c>
      <c r="AT1463">
        <v>1</v>
      </c>
      <c r="AU1463">
        <v>-49.400986515334523</v>
      </c>
      <c r="AV1463">
        <v>1.6314966324701896E-32</v>
      </c>
    </row>
    <row r="1464" spans="44:48" x14ac:dyDescent="0.2">
      <c r="AR1464">
        <v>1456</v>
      </c>
      <c r="AS1464">
        <v>1456</v>
      </c>
      <c r="AT1464">
        <v>1</v>
      </c>
      <c r="AU1464">
        <v>-49.265276903644718</v>
      </c>
      <c r="AV1464">
        <v>2.3726206099442614E-32</v>
      </c>
    </row>
    <row r="1465" spans="44:48" x14ac:dyDescent="0.2">
      <c r="AR1465">
        <v>1457</v>
      </c>
      <c r="AS1465">
        <v>1457</v>
      </c>
      <c r="AT1465">
        <v>1</v>
      </c>
      <c r="AU1465">
        <v>-49.129567291954913</v>
      </c>
      <c r="AV1465">
        <v>3.4469835553183867E-32</v>
      </c>
    </row>
    <row r="1466" spans="44:48" x14ac:dyDescent="0.2">
      <c r="AR1466">
        <v>1458</v>
      </c>
      <c r="AS1466">
        <v>1458</v>
      </c>
      <c r="AT1466">
        <v>1</v>
      </c>
      <c r="AU1466">
        <v>-48.993857680265108</v>
      </c>
      <c r="AV1466">
        <v>5.002866573296581E-32</v>
      </c>
    </row>
    <row r="1467" spans="44:48" x14ac:dyDescent="0.2">
      <c r="AR1467">
        <v>1459</v>
      </c>
      <c r="AS1467">
        <v>1459</v>
      </c>
      <c r="AT1467">
        <v>1</v>
      </c>
      <c r="AU1467">
        <v>-48.858148068575304</v>
      </c>
      <c r="AV1467">
        <v>7.2538308679133867E-32</v>
      </c>
    </row>
    <row r="1468" spans="44:48" x14ac:dyDescent="0.2">
      <c r="AR1468">
        <v>1460</v>
      </c>
      <c r="AS1468">
        <v>1460</v>
      </c>
      <c r="AT1468">
        <v>1</v>
      </c>
      <c r="AU1468">
        <v>-48.72243845688547</v>
      </c>
      <c r="AV1468">
        <v>1.0507145011544245E-31</v>
      </c>
    </row>
    <row r="1469" spans="44:48" x14ac:dyDescent="0.2">
      <c r="AR1469">
        <v>1461</v>
      </c>
      <c r="AS1469">
        <v>1461</v>
      </c>
      <c r="AT1469">
        <v>1</v>
      </c>
      <c r="AU1469">
        <v>-48.586728845195665</v>
      </c>
      <c r="AV1469">
        <v>1.5204453787151653E-31</v>
      </c>
    </row>
    <row r="1470" spans="44:48" x14ac:dyDescent="0.2">
      <c r="AR1470">
        <v>1462</v>
      </c>
      <c r="AS1470">
        <v>1462</v>
      </c>
      <c r="AT1470">
        <v>1</v>
      </c>
      <c r="AU1470">
        <v>-48.45101923350586</v>
      </c>
      <c r="AV1470">
        <v>2.1979900179109348E-31</v>
      </c>
    </row>
    <row r="1471" spans="44:48" x14ac:dyDescent="0.2">
      <c r="AR1471">
        <v>1463</v>
      </c>
      <c r="AS1471">
        <v>1463</v>
      </c>
      <c r="AT1471">
        <v>1</v>
      </c>
      <c r="AU1471">
        <v>-48.315309621816056</v>
      </c>
      <c r="AV1471">
        <v>3.1743104919624494E-31</v>
      </c>
    </row>
    <row r="1472" spans="44:48" x14ac:dyDescent="0.2">
      <c r="AR1472">
        <v>1464</v>
      </c>
      <c r="AS1472">
        <v>1464</v>
      </c>
      <c r="AT1472">
        <v>1</v>
      </c>
      <c r="AU1472">
        <v>-48.179600010126251</v>
      </c>
      <c r="AV1472">
        <v>4.579751244789893E-31</v>
      </c>
    </row>
    <row r="1473" spans="44:48" x14ac:dyDescent="0.2">
      <c r="AR1473">
        <v>1465</v>
      </c>
      <c r="AS1473">
        <v>1465</v>
      </c>
      <c r="AT1473">
        <v>1</v>
      </c>
      <c r="AU1473">
        <v>-48.043890398436417</v>
      </c>
      <c r="AV1473">
        <v>6.6009002534300012E-31</v>
      </c>
    </row>
    <row r="1474" spans="44:48" x14ac:dyDescent="0.2">
      <c r="AR1474">
        <v>1466</v>
      </c>
      <c r="AS1474">
        <v>1466</v>
      </c>
      <c r="AT1474">
        <v>1</v>
      </c>
      <c r="AU1474">
        <v>-47.908180786746613</v>
      </c>
      <c r="AV1474">
        <v>9.5045869251988098E-31</v>
      </c>
    </row>
    <row r="1475" spans="44:48" x14ac:dyDescent="0.2">
      <c r="AR1475">
        <v>1467</v>
      </c>
      <c r="AS1475">
        <v>1467</v>
      </c>
      <c r="AT1475">
        <v>1</v>
      </c>
      <c r="AU1475">
        <v>-47.772471175056808</v>
      </c>
      <c r="AV1475">
        <v>1.367200220269926E-30</v>
      </c>
    </row>
    <row r="1476" spans="44:48" x14ac:dyDescent="0.2">
      <c r="AR1476">
        <v>1468</v>
      </c>
      <c r="AS1476">
        <v>1468</v>
      </c>
      <c r="AT1476">
        <v>1</v>
      </c>
      <c r="AU1476">
        <v>-47.636761563367003</v>
      </c>
      <c r="AV1476">
        <v>1.9647160294610897E-30</v>
      </c>
    </row>
    <row r="1477" spans="44:48" x14ac:dyDescent="0.2">
      <c r="AR1477">
        <v>1469</v>
      </c>
      <c r="AS1477">
        <v>1469</v>
      </c>
      <c r="AT1477">
        <v>1</v>
      </c>
      <c r="AU1477">
        <v>-47.501051951677198</v>
      </c>
      <c r="AV1477">
        <v>2.8205659134780437E-30</v>
      </c>
    </row>
    <row r="1478" spans="44:48" x14ac:dyDescent="0.2">
      <c r="AR1478">
        <v>1470</v>
      </c>
      <c r="AS1478">
        <v>1470</v>
      </c>
      <c r="AT1478">
        <v>1</v>
      </c>
      <c r="AU1478">
        <v>-47.365342339987393</v>
      </c>
      <c r="AV1478">
        <v>4.0452141142221571E-30</v>
      </c>
    </row>
    <row r="1479" spans="44:48" x14ac:dyDescent="0.2">
      <c r="AR1479">
        <v>1471</v>
      </c>
      <c r="AS1479">
        <v>1471</v>
      </c>
      <c r="AT1479">
        <v>1</v>
      </c>
      <c r="AU1479">
        <v>-47.22963272829756</v>
      </c>
      <c r="AV1479">
        <v>5.7958290934900157E-30</v>
      </c>
    </row>
    <row r="1480" spans="44:48" x14ac:dyDescent="0.2">
      <c r="AR1480">
        <v>1472</v>
      </c>
      <c r="AS1480">
        <v>1472</v>
      </c>
      <c r="AT1480">
        <v>1</v>
      </c>
      <c r="AU1480">
        <v>-47.093923116607755</v>
      </c>
      <c r="AV1480">
        <v>8.2958028650563143E-30</v>
      </c>
    </row>
    <row r="1481" spans="44:48" x14ac:dyDescent="0.2">
      <c r="AR1481">
        <v>1473</v>
      </c>
      <c r="AS1481">
        <v>1473</v>
      </c>
      <c r="AT1481">
        <v>1</v>
      </c>
      <c r="AU1481">
        <v>-46.95821350491795</v>
      </c>
      <c r="AV1481">
        <v>1.186233192228923E-29</v>
      </c>
    </row>
    <row r="1482" spans="44:48" x14ac:dyDescent="0.2">
      <c r="AR1482">
        <v>1474</v>
      </c>
      <c r="AS1482">
        <v>1474</v>
      </c>
      <c r="AT1482">
        <v>1</v>
      </c>
      <c r="AU1482">
        <v>-46.822503893228145</v>
      </c>
      <c r="AV1482">
        <v>1.6945348952487989E-29</v>
      </c>
    </row>
    <row r="1483" spans="44:48" x14ac:dyDescent="0.2">
      <c r="AR1483">
        <v>1475</v>
      </c>
      <c r="AS1483">
        <v>1475</v>
      </c>
      <c r="AT1483">
        <v>1</v>
      </c>
      <c r="AU1483">
        <v>-46.68679428153834</v>
      </c>
      <c r="AV1483">
        <v>2.4182419863243013E-29</v>
      </c>
    </row>
    <row r="1484" spans="44:48" x14ac:dyDescent="0.2">
      <c r="AR1484">
        <v>1476</v>
      </c>
      <c r="AS1484">
        <v>1476</v>
      </c>
      <c r="AT1484">
        <v>1</v>
      </c>
      <c r="AU1484">
        <v>-46.551084669848507</v>
      </c>
      <c r="AV1484">
        <v>3.4476073181096375E-29</v>
      </c>
    </row>
    <row r="1485" spans="44:48" x14ac:dyDescent="0.2">
      <c r="AR1485">
        <v>1477</v>
      </c>
      <c r="AS1485">
        <v>1477</v>
      </c>
      <c r="AT1485">
        <v>1</v>
      </c>
      <c r="AU1485">
        <v>-46.415375058158702</v>
      </c>
      <c r="AV1485">
        <v>4.9102615574191148E-29</v>
      </c>
    </row>
    <row r="1486" spans="44:48" x14ac:dyDescent="0.2">
      <c r="AR1486">
        <v>1478</v>
      </c>
      <c r="AS1486">
        <v>1478</v>
      </c>
      <c r="AT1486">
        <v>1</v>
      </c>
      <c r="AU1486">
        <v>-46.279665446468897</v>
      </c>
      <c r="AV1486">
        <v>6.986509519443092E-29</v>
      </c>
    </row>
    <row r="1487" spans="44:48" x14ac:dyDescent="0.2">
      <c r="AR1487">
        <v>1479</v>
      </c>
      <c r="AS1487">
        <v>1479</v>
      </c>
      <c r="AT1487">
        <v>1</v>
      </c>
      <c r="AU1487">
        <v>-46.143955834779092</v>
      </c>
      <c r="AV1487">
        <v>9.9308101566393554E-29</v>
      </c>
    </row>
    <row r="1488" spans="44:48" x14ac:dyDescent="0.2">
      <c r="AR1488">
        <v>1480</v>
      </c>
      <c r="AS1488">
        <v>1480</v>
      </c>
      <c r="AT1488">
        <v>1</v>
      </c>
      <c r="AU1488">
        <v>-46.008246223089287</v>
      </c>
      <c r="AV1488">
        <v>1.4101908755915173E-28</v>
      </c>
    </row>
    <row r="1489" spans="44:48" x14ac:dyDescent="0.2">
      <c r="AR1489">
        <v>1481</v>
      </c>
      <c r="AS1489">
        <v>1481</v>
      </c>
      <c r="AT1489">
        <v>1</v>
      </c>
      <c r="AU1489">
        <v>-45.872536611399454</v>
      </c>
      <c r="AV1489">
        <v>2.0005062700196392E-28</v>
      </c>
    </row>
    <row r="1490" spans="44:48" x14ac:dyDescent="0.2">
      <c r="AR1490">
        <v>1482</v>
      </c>
      <c r="AS1490">
        <v>1482</v>
      </c>
      <c r="AT1490">
        <v>1</v>
      </c>
      <c r="AU1490">
        <v>-45.736826999709649</v>
      </c>
      <c r="AV1490">
        <v>2.8351153243964391E-28</v>
      </c>
    </row>
    <row r="1491" spans="44:48" x14ac:dyDescent="0.2">
      <c r="AR1491">
        <v>1483</v>
      </c>
      <c r="AS1491">
        <v>1483</v>
      </c>
      <c r="AT1491">
        <v>1</v>
      </c>
      <c r="AU1491">
        <v>-45.601117388019844</v>
      </c>
      <c r="AV1491">
        <v>4.0139350237396893E-28</v>
      </c>
    </row>
    <row r="1492" spans="44:48" x14ac:dyDescent="0.2">
      <c r="AR1492">
        <v>1484</v>
      </c>
      <c r="AS1492">
        <v>1484</v>
      </c>
      <c r="AT1492">
        <v>1</v>
      </c>
      <c r="AU1492">
        <v>-45.465407776330039</v>
      </c>
      <c r="AV1492">
        <v>5.6772594584219003E-28</v>
      </c>
    </row>
    <row r="1493" spans="44:48" x14ac:dyDescent="0.2">
      <c r="AR1493">
        <v>1485</v>
      </c>
      <c r="AS1493">
        <v>1485</v>
      </c>
      <c r="AT1493">
        <v>1</v>
      </c>
      <c r="AU1493">
        <v>-45.329698164640234</v>
      </c>
      <c r="AV1493">
        <v>8.0218759732258364E-28</v>
      </c>
    </row>
    <row r="1494" spans="44:48" x14ac:dyDescent="0.2">
      <c r="AR1494">
        <v>1486</v>
      </c>
      <c r="AS1494">
        <v>1486</v>
      </c>
      <c r="AT1494">
        <v>1</v>
      </c>
      <c r="AU1494">
        <v>-45.193988552950401</v>
      </c>
      <c r="AV1494">
        <v>1.1323532725143589E-27</v>
      </c>
    </row>
    <row r="1495" spans="44:48" x14ac:dyDescent="0.2">
      <c r="AR1495">
        <v>1487</v>
      </c>
      <c r="AS1495">
        <v>1487</v>
      </c>
      <c r="AT1495">
        <v>1</v>
      </c>
      <c r="AU1495">
        <v>-45.058278941260596</v>
      </c>
      <c r="AV1495">
        <v>1.5968228258796108E-27</v>
      </c>
    </row>
    <row r="1496" spans="44:48" x14ac:dyDescent="0.2">
      <c r="AR1496">
        <v>1488</v>
      </c>
      <c r="AS1496">
        <v>1488</v>
      </c>
      <c r="AT1496">
        <v>1</v>
      </c>
      <c r="AU1496">
        <v>-44.922569329570791</v>
      </c>
      <c r="AV1496">
        <v>2.2495741896310561E-27</v>
      </c>
    </row>
    <row r="1497" spans="44:48" x14ac:dyDescent="0.2">
      <c r="AR1497">
        <v>1489</v>
      </c>
      <c r="AS1497">
        <v>1489</v>
      </c>
      <c r="AT1497">
        <v>1</v>
      </c>
      <c r="AU1497">
        <v>-44.786859717880986</v>
      </c>
      <c r="AV1497">
        <v>3.1660130815529965E-27</v>
      </c>
    </row>
    <row r="1498" spans="44:48" x14ac:dyDescent="0.2">
      <c r="AR1498">
        <v>1490</v>
      </c>
      <c r="AS1498">
        <v>1490</v>
      </c>
      <c r="AT1498">
        <v>1</v>
      </c>
      <c r="AU1498">
        <v>-44.651150106191182</v>
      </c>
      <c r="AV1498">
        <v>4.45137195647139E-27</v>
      </c>
    </row>
    <row r="1499" spans="44:48" x14ac:dyDescent="0.2">
      <c r="AR1499">
        <v>1491</v>
      </c>
      <c r="AS1499">
        <v>1491</v>
      </c>
      <c r="AT1499">
        <v>1</v>
      </c>
      <c r="AU1499">
        <v>-44.515440494501348</v>
      </c>
      <c r="AV1499">
        <v>6.2523583570594051E-27</v>
      </c>
    </row>
    <row r="1500" spans="44:48" x14ac:dyDescent="0.2">
      <c r="AR1500">
        <v>1492</v>
      </c>
      <c r="AS1500">
        <v>1492</v>
      </c>
      <c r="AT1500">
        <v>1</v>
      </c>
      <c r="AU1500">
        <v>-44.379730882811543</v>
      </c>
      <c r="AV1500">
        <v>8.7732930129310646E-27</v>
      </c>
    </row>
    <row r="1501" spans="44:48" x14ac:dyDescent="0.2">
      <c r="AR1501">
        <v>1493</v>
      </c>
      <c r="AS1501">
        <v>1493</v>
      </c>
      <c r="AT1501">
        <v>1</v>
      </c>
      <c r="AU1501">
        <v>-44.244021271121738</v>
      </c>
      <c r="AV1501">
        <v>1.2298444984214683E-26</v>
      </c>
    </row>
    <row r="1502" spans="44:48" x14ac:dyDescent="0.2">
      <c r="AR1502">
        <v>1494</v>
      </c>
      <c r="AS1502">
        <v>1494</v>
      </c>
      <c r="AT1502">
        <v>1</v>
      </c>
      <c r="AU1502">
        <v>-44.108311659431934</v>
      </c>
      <c r="AV1502">
        <v>1.7222911386214245E-26</v>
      </c>
    </row>
    <row r="1503" spans="44:48" x14ac:dyDescent="0.2">
      <c r="AR1503">
        <v>1495</v>
      </c>
      <c r="AS1503">
        <v>1495</v>
      </c>
      <c r="AT1503">
        <v>1</v>
      </c>
      <c r="AU1503">
        <v>-43.972602047742129</v>
      </c>
      <c r="AV1503">
        <v>2.4095266134316444E-26</v>
      </c>
    </row>
    <row r="1504" spans="44:48" x14ac:dyDescent="0.2">
      <c r="AR1504">
        <v>1496</v>
      </c>
      <c r="AS1504">
        <v>1496</v>
      </c>
      <c r="AT1504">
        <v>1</v>
      </c>
      <c r="AU1504">
        <v>-43.836892436052295</v>
      </c>
      <c r="AV1504">
        <v>3.3676401902438077E-26</v>
      </c>
    </row>
    <row r="1505" spans="44:48" x14ac:dyDescent="0.2">
      <c r="AR1505">
        <v>1497</v>
      </c>
      <c r="AS1505">
        <v>1497</v>
      </c>
      <c r="AT1505">
        <v>1</v>
      </c>
      <c r="AU1505">
        <v>-43.70118282436249</v>
      </c>
      <c r="AV1505">
        <v>4.7020629192842949E-26</v>
      </c>
    </row>
    <row r="1506" spans="44:48" x14ac:dyDescent="0.2">
      <c r="AR1506">
        <v>1498</v>
      </c>
      <c r="AS1506">
        <v>1498</v>
      </c>
      <c r="AT1506">
        <v>1</v>
      </c>
      <c r="AU1506">
        <v>-43.565473212672686</v>
      </c>
      <c r="AV1506">
        <v>6.5587334987439608E-26</v>
      </c>
    </row>
    <row r="1507" spans="44:48" x14ac:dyDescent="0.2">
      <c r="AR1507">
        <v>1499</v>
      </c>
      <c r="AS1507">
        <v>1499</v>
      </c>
      <c r="AT1507">
        <v>1</v>
      </c>
      <c r="AU1507">
        <v>-43.429763600982881</v>
      </c>
      <c r="AV1507">
        <v>9.1394556322051254E-26</v>
      </c>
    </row>
    <row r="1508" spans="44:48" x14ac:dyDescent="0.2">
      <c r="AR1508">
        <v>1500</v>
      </c>
      <c r="AS1508">
        <v>1500</v>
      </c>
      <c r="AT1508">
        <v>1</v>
      </c>
      <c r="AU1508">
        <v>-43.294053989293076</v>
      </c>
      <c r="AV1508">
        <v>1.2722998301616244E-25</v>
      </c>
    </row>
    <row r="1509" spans="44:48" x14ac:dyDescent="0.2">
      <c r="AR1509">
        <v>1501</v>
      </c>
      <c r="AS1509">
        <v>1501</v>
      </c>
      <c r="AT1509">
        <v>1</v>
      </c>
      <c r="AU1509">
        <v>-43.158344377603242</v>
      </c>
      <c r="AV1509">
        <v>1.7694056328862205E-25</v>
      </c>
    </row>
    <row r="1510" spans="44:48" x14ac:dyDescent="0.2">
      <c r="AR1510">
        <v>1502</v>
      </c>
      <c r="AS1510">
        <v>1502</v>
      </c>
      <c r="AT1510">
        <v>1</v>
      </c>
      <c r="AU1510">
        <v>-43.022634765913438</v>
      </c>
      <c r="AV1510">
        <v>2.4582957923069802E-25</v>
      </c>
    </row>
    <row r="1511" spans="44:48" x14ac:dyDescent="0.2">
      <c r="AR1511">
        <v>1503</v>
      </c>
      <c r="AS1511">
        <v>1503</v>
      </c>
      <c r="AT1511">
        <v>1</v>
      </c>
      <c r="AU1511">
        <v>-42.886925154223633</v>
      </c>
      <c r="AV1511">
        <v>3.4120050562635064E-25</v>
      </c>
    </row>
    <row r="1512" spans="44:48" x14ac:dyDescent="0.2">
      <c r="AR1512">
        <v>1504</v>
      </c>
      <c r="AS1512">
        <v>1504</v>
      </c>
      <c r="AT1512">
        <v>1</v>
      </c>
      <c r="AU1512">
        <v>-42.751215542533828</v>
      </c>
      <c r="AV1512">
        <v>4.7310113542786413E-25</v>
      </c>
    </row>
    <row r="1513" spans="44:48" x14ac:dyDescent="0.2">
      <c r="AR1513">
        <v>1505</v>
      </c>
      <c r="AS1513">
        <v>1505</v>
      </c>
      <c r="AT1513">
        <v>1</v>
      </c>
      <c r="AU1513">
        <v>-42.615505930844023</v>
      </c>
      <c r="AV1513">
        <v>6.5534065457636022E-25</v>
      </c>
    </row>
    <row r="1514" spans="44:48" x14ac:dyDescent="0.2">
      <c r="AR1514">
        <v>1506</v>
      </c>
      <c r="AS1514">
        <v>1506</v>
      </c>
      <c r="AT1514">
        <v>1</v>
      </c>
      <c r="AU1514">
        <v>-42.479796319154218</v>
      </c>
      <c r="AV1514">
        <v>9.0687833489637393E-25</v>
      </c>
    </row>
    <row r="1515" spans="44:48" x14ac:dyDescent="0.2">
      <c r="AR1515">
        <v>1507</v>
      </c>
      <c r="AS1515">
        <v>1507</v>
      </c>
      <c r="AT1515">
        <v>1</v>
      </c>
      <c r="AU1515">
        <v>-42.344086707464385</v>
      </c>
      <c r="AV1515">
        <v>1.2537176473883986E-24</v>
      </c>
    </row>
    <row r="1516" spans="44:48" x14ac:dyDescent="0.2">
      <c r="AR1516">
        <v>1508</v>
      </c>
      <c r="AS1516">
        <v>1508</v>
      </c>
      <c r="AT1516">
        <v>1</v>
      </c>
      <c r="AU1516">
        <v>-42.20837709577458</v>
      </c>
      <c r="AV1516">
        <v>1.7314870480456637E-24</v>
      </c>
    </row>
    <row r="1517" spans="44:48" x14ac:dyDescent="0.2">
      <c r="AR1517">
        <v>1509</v>
      </c>
      <c r="AS1517">
        <v>1509</v>
      </c>
      <c r="AT1517">
        <v>1</v>
      </c>
      <c r="AU1517">
        <v>-42.072667484084775</v>
      </c>
      <c r="AV1517">
        <v>2.3889527023675279E-24</v>
      </c>
    </row>
    <row r="1518" spans="44:48" x14ac:dyDescent="0.2">
      <c r="AR1518">
        <v>1510</v>
      </c>
      <c r="AS1518">
        <v>1510</v>
      </c>
      <c r="AT1518">
        <v>1</v>
      </c>
      <c r="AU1518">
        <v>-41.93695787239497</v>
      </c>
      <c r="AV1518">
        <v>3.2927946817674075E-24</v>
      </c>
    </row>
    <row r="1519" spans="44:48" x14ac:dyDescent="0.2">
      <c r="AR1519">
        <v>1511</v>
      </c>
      <c r="AS1519">
        <v>1511</v>
      </c>
      <c r="AT1519">
        <v>1</v>
      </c>
      <c r="AU1519">
        <v>-41.801248260705165</v>
      </c>
      <c r="AV1519">
        <v>4.5340942946486299E-24</v>
      </c>
    </row>
    <row r="1520" spans="44:48" x14ac:dyDescent="0.2">
      <c r="AR1520">
        <v>1512</v>
      </c>
      <c r="AS1520">
        <v>1512</v>
      </c>
      <c r="AT1520">
        <v>1</v>
      </c>
      <c r="AU1520">
        <v>-41.665538649015332</v>
      </c>
      <c r="AV1520">
        <v>6.2371363746047157E-24</v>
      </c>
    </row>
    <row r="1521" spans="44:48" x14ac:dyDescent="0.2">
      <c r="AR1521">
        <v>1513</v>
      </c>
      <c r="AS1521">
        <v>1513</v>
      </c>
      <c r="AT1521">
        <v>1</v>
      </c>
      <c r="AU1521">
        <v>-41.529829037325527</v>
      </c>
      <c r="AV1521">
        <v>8.5713401082510847E-24</v>
      </c>
    </row>
    <row r="1522" spans="44:48" x14ac:dyDescent="0.2">
      <c r="AR1522">
        <v>1514</v>
      </c>
      <c r="AS1522">
        <v>1514</v>
      </c>
      <c r="AT1522">
        <v>1</v>
      </c>
      <c r="AU1522">
        <v>-41.394119425635722</v>
      </c>
      <c r="AV1522">
        <v>1.1767413437069325E-23</v>
      </c>
    </row>
    <row r="1523" spans="44:48" x14ac:dyDescent="0.2">
      <c r="AR1523">
        <v>1515</v>
      </c>
      <c r="AS1523">
        <v>1515</v>
      </c>
      <c r="AT1523">
        <v>1</v>
      </c>
      <c r="AU1523">
        <v>-41.258409813945917</v>
      </c>
      <c r="AV1523">
        <v>1.6139203303163435E-23</v>
      </c>
    </row>
    <row r="1524" spans="44:48" x14ac:dyDescent="0.2">
      <c r="AR1524">
        <v>1516</v>
      </c>
      <c r="AS1524">
        <v>1516</v>
      </c>
      <c r="AT1524">
        <v>1</v>
      </c>
      <c r="AU1524">
        <v>-41.122700202256112</v>
      </c>
      <c r="AV1524">
        <v>2.2113219074543966E-23</v>
      </c>
    </row>
    <row r="1525" spans="44:48" x14ac:dyDescent="0.2">
      <c r="AR1525">
        <v>1517</v>
      </c>
      <c r="AS1525">
        <v>1517</v>
      </c>
      <c r="AT1525">
        <v>1</v>
      </c>
      <c r="AU1525">
        <v>-40.986990590566279</v>
      </c>
      <c r="AV1525">
        <v>3.0268481961102371E-23</v>
      </c>
    </row>
    <row r="1526" spans="44:48" x14ac:dyDescent="0.2">
      <c r="AR1526">
        <v>1518</v>
      </c>
      <c r="AS1526">
        <v>1518</v>
      </c>
      <c r="AT1526">
        <v>1</v>
      </c>
      <c r="AU1526">
        <v>-40.851280978876474</v>
      </c>
      <c r="AV1526">
        <v>4.1390255629170192E-23</v>
      </c>
    </row>
    <row r="1527" spans="44:48" x14ac:dyDescent="0.2">
      <c r="AR1527">
        <v>1519</v>
      </c>
      <c r="AS1527">
        <v>1519</v>
      </c>
      <c r="AT1527">
        <v>1</v>
      </c>
      <c r="AU1527">
        <v>-40.715571367186669</v>
      </c>
      <c r="AV1527">
        <v>5.6542417457511274E-23</v>
      </c>
    </row>
    <row r="1528" spans="44:48" x14ac:dyDescent="0.2">
      <c r="AR1528">
        <v>1520</v>
      </c>
      <c r="AS1528">
        <v>1520</v>
      </c>
      <c r="AT1528">
        <v>1</v>
      </c>
      <c r="AU1528">
        <v>-40.579861755496864</v>
      </c>
      <c r="AV1528">
        <v>7.7164835155887259E-23</v>
      </c>
    </row>
    <row r="1529" spans="44:48" x14ac:dyDescent="0.2">
      <c r="AR1529">
        <v>1521</v>
      </c>
      <c r="AS1529">
        <v>1521</v>
      </c>
      <c r="AT1529">
        <v>1</v>
      </c>
      <c r="AU1529">
        <v>-40.444152143807059</v>
      </c>
      <c r="AV1529">
        <v>1.0520425100901306E-22</v>
      </c>
    </row>
    <row r="1530" spans="44:48" x14ac:dyDescent="0.2">
      <c r="AR1530">
        <v>1522</v>
      </c>
      <c r="AS1530">
        <v>1522</v>
      </c>
      <c r="AT1530">
        <v>1</v>
      </c>
      <c r="AU1530">
        <v>-40.308442532117226</v>
      </c>
      <c r="AV1530">
        <v>1.4329001918353385E-22</v>
      </c>
    </row>
    <row r="1531" spans="44:48" x14ac:dyDescent="0.2">
      <c r="AR1531">
        <v>1523</v>
      </c>
      <c r="AS1531">
        <v>1523</v>
      </c>
      <c r="AT1531">
        <v>1</v>
      </c>
      <c r="AU1531">
        <v>-40.172732920427421</v>
      </c>
      <c r="AV1531">
        <v>1.9496981914386213E-22</v>
      </c>
    </row>
    <row r="1532" spans="44:48" x14ac:dyDescent="0.2">
      <c r="AR1532">
        <v>1524</v>
      </c>
      <c r="AS1532">
        <v>1524</v>
      </c>
      <c r="AT1532">
        <v>1</v>
      </c>
      <c r="AU1532">
        <v>-40.037023308737616</v>
      </c>
      <c r="AV1532">
        <v>2.6502548187625958E-22</v>
      </c>
    </row>
    <row r="1533" spans="44:48" x14ac:dyDescent="0.2">
      <c r="AR1533">
        <v>1525</v>
      </c>
      <c r="AS1533">
        <v>1525</v>
      </c>
      <c r="AT1533">
        <v>1</v>
      </c>
      <c r="AU1533">
        <v>-39.901313697047812</v>
      </c>
      <c r="AV1533">
        <v>3.5989571246196036E-22</v>
      </c>
    </row>
    <row r="1534" spans="44:48" x14ac:dyDescent="0.2">
      <c r="AR1534">
        <v>1526</v>
      </c>
      <c r="AS1534">
        <v>1526</v>
      </c>
      <c r="AT1534">
        <v>1</v>
      </c>
      <c r="AU1534">
        <v>-39.765604085358007</v>
      </c>
      <c r="AV1534">
        <v>4.8824129491062426E-22</v>
      </c>
    </row>
    <row r="1535" spans="44:48" x14ac:dyDescent="0.2">
      <c r="AR1535">
        <v>1527</v>
      </c>
      <c r="AS1535">
        <v>1527</v>
      </c>
      <c r="AT1535">
        <v>1</v>
      </c>
      <c r="AU1535">
        <v>-39.629894473668173</v>
      </c>
      <c r="AV1535">
        <v>6.6170000928990678E-22</v>
      </c>
    </row>
    <row r="1536" spans="44:48" x14ac:dyDescent="0.2">
      <c r="AR1536">
        <v>1528</v>
      </c>
      <c r="AS1536">
        <v>1528</v>
      </c>
      <c r="AT1536">
        <v>1</v>
      </c>
      <c r="AU1536">
        <v>-39.494184861978368</v>
      </c>
      <c r="AV1536">
        <v>8.9589387756974467E-22</v>
      </c>
    </row>
    <row r="1537" spans="44:48" x14ac:dyDescent="0.2">
      <c r="AR1537">
        <v>1529</v>
      </c>
      <c r="AS1537">
        <v>1529</v>
      </c>
      <c r="AT1537">
        <v>1</v>
      </c>
      <c r="AU1537">
        <v>-39.358475250288564</v>
      </c>
      <c r="AV1537">
        <v>1.2117716635934104E-21</v>
      </c>
    </row>
    <row r="1538" spans="44:48" x14ac:dyDescent="0.2">
      <c r="AR1538">
        <v>1530</v>
      </c>
      <c r="AS1538">
        <v>1530</v>
      </c>
      <c r="AT1538">
        <v>1</v>
      </c>
      <c r="AU1538">
        <v>-39.222765638598759</v>
      </c>
      <c r="AV1538">
        <v>1.6373963295873897E-21</v>
      </c>
    </row>
    <row r="1539" spans="44:48" x14ac:dyDescent="0.2">
      <c r="AR1539">
        <v>1531</v>
      </c>
      <c r="AS1539">
        <v>1531</v>
      </c>
      <c r="AT1539">
        <v>1</v>
      </c>
      <c r="AU1539">
        <v>-39.087056026908954</v>
      </c>
      <c r="AV1539">
        <v>2.2103224176731305E-21</v>
      </c>
    </row>
    <row r="1540" spans="44:48" x14ac:dyDescent="0.2">
      <c r="AR1540">
        <v>1532</v>
      </c>
      <c r="AS1540">
        <v>1532</v>
      </c>
      <c r="AT1540">
        <v>1</v>
      </c>
      <c r="AU1540">
        <v>-38.95134641521912</v>
      </c>
      <c r="AV1540">
        <v>2.9807547199987594E-21</v>
      </c>
    </row>
    <row r="1541" spans="44:48" x14ac:dyDescent="0.2">
      <c r="AR1541">
        <v>1533</v>
      </c>
      <c r="AS1541">
        <v>1533</v>
      </c>
      <c r="AT1541">
        <v>1</v>
      </c>
      <c r="AU1541">
        <v>-38.815636803529316</v>
      </c>
      <c r="AV1541">
        <v>4.0157405700886653E-21</v>
      </c>
    </row>
    <row r="1542" spans="44:48" x14ac:dyDescent="0.2">
      <c r="AR1542">
        <v>1534</v>
      </c>
      <c r="AS1542">
        <v>1534</v>
      </c>
      <c r="AT1542">
        <v>1</v>
      </c>
      <c r="AU1542">
        <v>-38.679927191839511</v>
      </c>
      <c r="AV1542">
        <v>5.4047281203218325E-21</v>
      </c>
    </row>
    <row r="1543" spans="44:48" x14ac:dyDescent="0.2">
      <c r="AR1543">
        <v>1535</v>
      </c>
      <c r="AS1543">
        <v>1535</v>
      </c>
      <c r="AT1543">
        <v>1</v>
      </c>
      <c r="AU1543">
        <v>-38.544217580149706</v>
      </c>
      <c r="AV1543">
        <v>7.2669279105324297E-21</v>
      </c>
    </row>
    <row r="1544" spans="44:48" x14ac:dyDescent="0.2">
      <c r="AR1544">
        <v>1536</v>
      </c>
      <c r="AS1544">
        <v>1536</v>
      </c>
      <c r="AT1544">
        <v>1</v>
      </c>
      <c r="AU1544">
        <v>-38.408507968459901</v>
      </c>
      <c r="AV1544">
        <v>9.761052480195999E-21</v>
      </c>
    </row>
    <row r="1545" spans="44:48" x14ac:dyDescent="0.2">
      <c r="AR1545">
        <v>1537</v>
      </c>
      <c r="AS1545">
        <v>1537</v>
      </c>
      <c r="AT1545">
        <v>1</v>
      </c>
      <c r="AU1545">
        <v>-38.272798356770096</v>
      </c>
      <c r="AV1545">
        <v>1.3098188601988918E-20</v>
      </c>
    </row>
    <row r="1546" spans="44:48" x14ac:dyDescent="0.2">
      <c r="AR1546">
        <v>1538</v>
      </c>
      <c r="AS1546">
        <v>1538</v>
      </c>
      <c r="AT1546">
        <v>1</v>
      </c>
      <c r="AU1546">
        <v>-38.137088745080263</v>
      </c>
      <c r="AV1546">
        <v>1.7558791722889094E-20</v>
      </c>
    </row>
    <row r="1547" spans="44:48" x14ac:dyDescent="0.2">
      <c r="AR1547">
        <v>1539</v>
      </c>
      <c r="AS1547">
        <v>1539</v>
      </c>
      <c r="AT1547">
        <v>1</v>
      </c>
      <c r="AU1547">
        <v>-38.001379133390458</v>
      </c>
      <c r="AV1547">
        <v>2.3515098983707124E-20</v>
      </c>
    </row>
    <row r="1548" spans="44:48" x14ac:dyDescent="0.2">
      <c r="AR1548">
        <v>1540</v>
      </c>
      <c r="AS1548">
        <v>1540</v>
      </c>
      <c r="AT1548">
        <v>1</v>
      </c>
      <c r="AU1548">
        <v>-37.865669521700653</v>
      </c>
      <c r="AV1548">
        <v>3.146065722629115E-20</v>
      </c>
    </row>
    <row r="1549" spans="44:48" x14ac:dyDescent="0.2">
      <c r="AR1549">
        <v>1541</v>
      </c>
      <c r="AS1549">
        <v>1541</v>
      </c>
      <c r="AT1549">
        <v>1</v>
      </c>
      <c r="AU1549">
        <v>-37.729959910010848</v>
      </c>
      <c r="AV1549">
        <v>4.2049183456107056E-20</v>
      </c>
    </row>
    <row r="1550" spans="44:48" x14ac:dyDescent="0.2">
      <c r="AR1550">
        <v>1542</v>
      </c>
      <c r="AS1550">
        <v>1542</v>
      </c>
      <c r="AT1550">
        <v>1</v>
      </c>
      <c r="AU1550">
        <v>-37.594250298321043</v>
      </c>
      <c r="AV1550">
        <v>5.6145653162628265E-20</v>
      </c>
    </row>
    <row r="1551" spans="44:48" x14ac:dyDescent="0.2">
      <c r="AR1551">
        <v>1543</v>
      </c>
      <c r="AS1551">
        <v>1543</v>
      </c>
      <c r="AT1551">
        <v>1</v>
      </c>
      <c r="AU1551">
        <v>-37.45854068663121</v>
      </c>
      <c r="AV1551">
        <v>7.4893392959683967E-20</v>
      </c>
    </row>
    <row r="1552" spans="44:48" x14ac:dyDescent="0.2">
      <c r="AR1552">
        <v>1544</v>
      </c>
      <c r="AS1552">
        <v>1544</v>
      </c>
      <c r="AT1552">
        <v>1</v>
      </c>
      <c r="AU1552">
        <v>-37.322831074941405</v>
      </c>
      <c r="AV1552">
        <v>9.9802097777015734E-20</v>
      </c>
    </row>
    <row r="1553" spans="44:48" x14ac:dyDescent="0.2">
      <c r="AR1553">
        <v>1545</v>
      </c>
      <c r="AS1553">
        <v>1545</v>
      </c>
      <c r="AT1553">
        <v>1</v>
      </c>
      <c r="AU1553">
        <v>-37.1871214632516</v>
      </c>
      <c r="AV1553">
        <v>1.3286317598932355E-19</v>
      </c>
    </row>
    <row r="1554" spans="44:48" x14ac:dyDescent="0.2">
      <c r="AR1554">
        <v>1546</v>
      </c>
      <c r="AS1554">
        <v>1546</v>
      </c>
      <c r="AT1554">
        <v>1</v>
      </c>
      <c r="AU1554">
        <v>-37.051411851561795</v>
      </c>
      <c r="AV1554">
        <v>1.7670074696575446E-19</v>
      </c>
    </row>
    <row r="1555" spans="44:48" x14ac:dyDescent="0.2">
      <c r="AR1555">
        <v>1547</v>
      </c>
      <c r="AS1555">
        <v>1547</v>
      </c>
      <c r="AT1555">
        <v>1</v>
      </c>
      <c r="AU1555">
        <v>-36.91570223987199</v>
      </c>
      <c r="AV1555">
        <v>2.3476910109332129E-19</v>
      </c>
    </row>
    <row r="1556" spans="44:48" x14ac:dyDescent="0.2">
      <c r="AR1556">
        <v>1548</v>
      </c>
      <c r="AS1556">
        <v>1548</v>
      </c>
      <c r="AT1556">
        <v>1</v>
      </c>
      <c r="AU1556">
        <v>-36.779992628182157</v>
      </c>
      <c r="AV1556">
        <v>3.1161064463065967E-19</v>
      </c>
    </row>
    <row r="1557" spans="44:48" x14ac:dyDescent="0.2">
      <c r="AR1557">
        <v>1549</v>
      </c>
      <c r="AS1557">
        <v>1549</v>
      </c>
      <c r="AT1557">
        <v>1</v>
      </c>
      <c r="AU1557">
        <v>-36.644283016492352</v>
      </c>
      <c r="AV1557">
        <v>4.1319249861399724E-19</v>
      </c>
    </row>
    <row r="1558" spans="44:48" x14ac:dyDescent="0.2">
      <c r="AR1558">
        <v>1550</v>
      </c>
      <c r="AS1558">
        <v>1550</v>
      </c>
      <c r="AT1558">
        <v>1</v>
      </c>
      <c r="AU1558">
        <v>-36.508573404802547</v>
      </c>
      <c r="AV1558">
        <v>5.4734526835518986E-19</v>
      </c>
    </row>
    <row r="1559" spans="44:48" x14ac:dyDescent="0.2">
      <c r="AR1559">
        <v>1551</v>
      </c>
      <c r="AS1559">
        <v>1551</v>
      </c>
      <c r="AT1559">
        <v>1</v>
      </c>
      <c r="AU1559">
        <v>-36.372863793112742</v>
      </c>
      <c r="AV1559">
        <v>7.2433438760922892E-19</v>
      </c>
    </row>
    <row r="1560" spans="44:48" x14ac:dyDescent="0.2">
      <c r="AR1560">
        <v>1552</v>
      </c>
      <c r="AS1560">
        <v>1552</v>
      </c>
      <c r="AT1560">
        <v>1</v>
      </c>
      <c r="AU1560">
        <v>-36.237154181422937</v>
      </c>
      <c r="AV1560">
        <v>9.5760330291223601E-19</v>
      </c>
    </row>
    <row r="1561" spans="44:48" x14ac:dyDescent="0.2">
      <c r="AR1561">
        <v>1553</v>
      </c>
      <c r="AS1561">
        <v>1553</v>
      </c>
      <c r="AT1561">
        <v>1</v>
      </c>
      <c r="AU1561">
        <v>-36.101444569733104</v>
      </c>
      <c r="AV1561">
        <v>1.2647391517597903E-18</v>
      </c>
    </row>
    <row r="1562" spans="44:48" x14ac:dyDescent="0.2">
      <c r="AR1562">
        <v>1554</v>
      </c>
      <c r="AS1562">
        <v>1554</v>
      </c>
      <c r="AT1562">
        <v>1</v>
      </c>
      <c r="AU1562">
        <v>-35.965734958043299</v>
      </c>
      <c r="AV1562">
        <v>1.6687262071926921E-18</v>
      </c>
    </row>
    <row r="1563" spans="44:48" x14ac:dyDescent="0.2">
      <c r="AR1563">
        <v>1555</v>
      </c>
      <c r="AS1563">
        <v>1555</v>
      </c>
      <c r="AT1563">
        <v>1</v>
      </c>
      <c r="AU1563">
        <v>-35.830025346353494</v>
      </c>
      <c r="AV1563">
        <v>2.1995711063469539E-18</v>
      </c>
    </row>
    <row r="1564" spans="44:48" x14ac:dyDescent="0.2">
      <c r="AR1564">
        <v>1556</v>
      </c>
      <c r="AS1564">
        <v>1556</v>
      </c>
      <c r="AT1564">
        <v>1</v>
      </c>
      <c r="AU1564">
        <v>-35.694315734663689</v>
      </c>
      <c r="AV1564">
        <v>2.8964078890168492E-18</v>
      </c>
    </row>
    <row r="1565" spans="44:48" x14ac:dyDescent="0.2">
      <c r="AR1565">
        <v>1557</v>
      </c>
      <c r="AS1565">
        <v>1557</v>
      </c>
      <c r="AT1565">
        <v>1</v>
      </c>
      <c r="AU1565">
        <v>-35.558606122973885</v>
      </c>
      <c r="AV1565">
        <v>3.8102215874757745E-18</v>
      </c>
    </row>
    <row r="1566" spans="44:48" x14ac:dyDescent="0.2">
      <c r="AR1566">
        <v>1558</v>
      </c>
      <c r="AS1566">
        <v>1558</v>
      </c>
      <c r="AT1566">
        <v>1</v>
      </c>
      <c r="AU1566">
        <v>-35.422896511284051</v>
      </c>
      <c r="AV1566">
        <v>5.0073683597039576E-18</v>
      </c>
    </row>
    <row r="1567" spans="44:48" x14ac:dyDescent="0.2">
      <c r="AR1567">
        <v>1559</v>
      </c>
      <c r="AS1567">
        <v>1559</v>
      </c>
      <c r="AT1567">
        <v>1</v>
      </c>
      <c r="AU1567">
        <v>-35.287186899594246</v>
      </c>
      <c r="AV1567">
        <v>6.5741202599849923E-18</v>
      </c>
    </row>
    <row r="1568" spans="44:48" x14ac:dyDescent="0.2">
      <c r="AR1568">
        <v>1560</v>
      </c>
      <c r="AS1568">
        <v>1560</v>
      </c>
      <c r="AT1568">
        <v>1</v>
      </c>
      <c r="AU1568">
        <v>-35.151477287904441</v>
      </c>
      <c r="AV1568">
        <v>8.6225266207155944E-18</v>
      </c>
    </row>
    <row r="1569" spans="44:48" x14ac:dyDescent="0.2">
      <c r="AR1569">
        <v>1561</v>
      </c>
      <c r="AS1569">
        <v>1561</v>
      </c>
      <c r="AT1569">
        <v>1</v>
      </c>
      <c r="AU1569">
        <v>-35.015767676214637</v>
      </c>
      <c r="AV1569">
        <v>1.1297965373629991E-17</v>
      </c>
    </row>
    <row r="1570" spans="44:48" x14ac:dyDescent="0.2">
      <c r="AR1570">
        <v>1562</v>
      </c>
      <c r="AS1570">
        <v>1562</v>
      </c>
      <c r="AT1570">
        <v>1</v>
      </c>
      <c r="AU1570">
        <v>-34.880058064524832</v>
      </c>
      <c r="AV1570">
        <v>1.4788861129786834E-17</v>
      </c>
    </row>
    <row r="1571" spans="44:48" x14ac:dyDescent="0.2">
      <c r="AR1571">
        <v>1563</v>
      </c>
      <c r="AS1571">
        <v>1563</v>
      </c>
      <c r="AT1571">
        <v>1</v>
      </c>
      <c r="AU1571">
        <v>-34.744348452834998</v>
      </c>
      <c r="AV1571">
        <v>1.9339178339068759E-17</v>
      </c>
    </row>
    <row r="1572" spans="44:48" x14ac:dyDescent="0.2">
      <c r="AR1572">
        <v>1564</v>
      </c>
      <c r="AS1572">
        <v>1564</v>
      </c>
      <c r="AT1572">
        <v>1</v>
      </c>
      <c r="AU1572">
        <v>-34.608638841145194</v>
      </c>
      <c r="AV1572">
        <v>2.526446475205776E-17</v>
      </c>
    </row>
    <row r="1573" spans="44:48" x14ac:dyDescent="0.2">
      <c r="AR1573">
        <v>1565</v>
      </c>
      <c r="AS1573">
        <v>1565</v>
      </c>
      <c r="AT1573">
        <v>1</v>
      </c>
      <c r="AU1573">
        <v>-34.472929229455389</v>
      </c>
      <c r="AV1573">
        <v>3.2972431998003928E-17</v>
      </c>
    </row>
    <row r="1574" spans="44:48" x14ac:dyDescent="0.2">
      <c r="AR1574">
        <v>1566</v>
      </c>
      <c r="AS1574">
        <v>1566</v>
      </c>
      <c r="AT1574">
        <v>1</v>
      </c>
      <c r="AU1574">
        <v>-34.337219617765584</v>
      </c>
      <c r="AV1574">
        <v>4.2989328030852669E-17</v>
      </c>
    </row>
    <row r="1575" spans="44:48" x14ac:dyDescent="0.2">
      <c r="AR1575">
        <v>1567</v>
      </c>
      <c r="AS1575">
        <v>1567</v>
      </c>
      <c r="AT1575">
        <v>1</v>
      </c>
      <c r="AU1575">
        <v>-34.201510006075779</v>
      </c>
      <c r="AV1575">
        <v>5.5993695097902888E-17</v>
      </c>
    </row>
    <row r="1576" spans="44:48" x14ac:dyDescent="0.2">
      <c r="AR1576">
        <v>1568</v>
      </c>
      <c r="AS1576">
        <v>1568</v>
      </c>
      <c r="AT1576">
        <v>1</v>
      </c>
      <c r="AU1576">
        <v>-34.065800394385946</v>
      </c>
      <c r="AV1576">
        <v>7.2859535055848751E-17</v>
      </c>
    </row>
    <row r="1577" spans="44:48" x14ac:dyDescent="0.2">
      <c r="AR1577">
        <v>1569</v>
      </c>
      <c r="AS1577">
        <v>1569</v>
      </c>
      <c r="AT1577">
        <v>1</v>
      </c>
      <c r="AU1577">
        <v>-33.930090782696141</v>
      </c>
      <c r="AV1577">
        <v>9.4711444188619496E-17</v>
      </c>
    </row>
    <row r="1578" spans="44:48" x14ac:dyDescent="0.2">
      <c r="AR1578">
        <v>1570</v>
      </c>
      <c r="AS1578">
        <v>1570</v>
      </c>
      <c r="AT1578">
        <v>1</v>
      </c>
      <c r="AU1578">
        <v>-33.794381171006336</v>
      </c>
      <c r="AV1578">
        <v>1.2299496076632763E-16</v>
      </c>
    </row>
    <row r="1579" spans="44:48" x14ac:dyDescent="0.2">
      <c r="AR1579">
        <v>1571</v>
      </c>
      <c r="AS1579">
        <v>1571</v>
      </c>
      <c r="AT1579">
        <v>1</v>
      </c>
      <c r="AU1579">
        <v>-33.658671559316531</v>
      </c>
      <c r="AV1579">
        <v>1.5956622610187498E-16</v>
      </c>
    </row>
    <row r="1580" spans="44:48" x14ac:dyDescent="0.2">
      <c r="AR1580">
        <v>1572</v>
      </c>
      <c r="AS1580">
        <v>1572</v>
      </c>
      <c r="AT1580">
        <v>1</v>
      </c>
      <c r="AU1580">
        <v>-33.522961947626726</v>
      </c>
      <c r="AV1580">
        <v>2.0680613827009376E-16</v>
      </c>
    </row>
    <row r="1581" spans="44:48" x14ac:dyDescent="0.2">
      <c r="AR1581">
        <v>1573</v>
      </c>
      <c r="AS1581">
        <v>1573</v>
      </c>
      <c r="AT1581">
        <v>1</v>
      </c>
      <c r="AU1581">
        <v>-33.387252335936921</v>
      </c>
      <c r="AV1581">
        <v>2.6776553228579032E-16</v>
      </c>
    </row>
    <row r="1582" spans="44:48" x14ac:dyDescent="0.2">
      <c r="AR1582">
        <v>1574</v>
      </c>
      <c r="AS1582">
        <v>1574</v>
      </c>
      <c r="AT1582">
        <v>1</v>
      </c>
      <c r="AU1582">
        <v>-33.251542724247088</v>
      </c>
      <c r="AV1582">
        <v>3.4634962017441692E-16</v>
      </c>
    </row>
    <row r="1583" spans="44:48" x14ac:dyDescent="0.2">
      <c r="AR1583">
        <v>1575</v>
      </c>
      <c r="AS1583">
        <v>1575</v>
      </c>
      <c r="AT1583">
        <v>1</v>
      </c>
      <c r="AU1583">
        <v>-33.115833112557283</v>
      </c>
      <c r="AV1583">
        <v>4.4755205440743724E-16</v>
      </c>
    </row>
    <row r="1584" spans="44:48" x14ac:dyDescent="0.2">
      <c r="AR1584">
        <v>1576</v>
      </c>
      <c r="AS1584">
        <v>1576</v>
      </c>
      <c r="AT1584">
        <v>1</v>
      </c>
      <c r="AU1584">
        <v>-32.980123500867478</v>
      </c>
      <c r="AV1584">
        <v>5.7775164450593609E-16</v>
      </c>
    </row>
    <row r="1585" spans="44:48" x14ac:dyDescent="0.2">
      <c r="AR1585">
        <v>1577</v>
      </c>
      <c r="AS1585">
        <v>1577</v>
      </c>
      <c r="AT1585">
        <v>1</v>
      </c>
      <c r="AU1585">
        <v>-32.844413889177673</v>
      </c>
      <c r="AV1585">
        <v>7.4508809038263195E-16</v>
      </c>
    </row>
    <row r="1586" spans="44:48" x14ac:dyDescent="0.2">
      <c r="AR1586">
        <v>1578</v>
      </c>
      <c r="AS1586">
        <v>1578</v>
      </c>
      <c r="AT1586">
        <v>1</v>
      </c>
      <c r="AU1586">
        <v>-32.708704277487868</v>
      </c>
      <c r="AV1586">
        <v>9.5993725941198217E-16</v>
      </c>
    </row>
    <row r="1587" spans="44:48" x14ac:dyDescent="0.2">
      <c r="AR1587">
        <v>1579</v>
      </c>
      <c r="AS1587">
        <v>1579</v>
      </c>
      <c r="AT1587">
        <v>1</v>
      </c>
      <c r="AU1587">
        <v>-32.572994665798035</v>
      </c>
      <c r="AV1587">
        <v>1.2355117276914401E-15</v>
      </c>
    </row>
    <row r="1588" spans="44:48" x14ac:dyDescent="0.2">
      <c r="AR1588">
        <v>1580</v>
      </c>
      <c r="AS1588">
        <v>1580</v>
      </c>
      <c r="AT1588">
        <v>1</v>
      </c>
      <c r="AU1588">
        <v>-32.43728505410823</v>
      </c>
      <c r="AV1588">
        <v>1.5886187767510915E-15</v>
      </c>
    </row>
    <row r="1589" spans="44:48" x14ac:dyDescent="0.2">
      <c r="AR1589">
        <v>1581</v>
      </c>
      <c r="AS1589">
        <v>1581</v>
      </c>
      <c r="AT1589">
        <v>1</v>
      </c>
      <c r="AU1589">
        <v>-32.301575442418425</v>
      </c>
      <c r="AV1589">
        <v>2.0406160897992782E-15</v>
      </c>
    </row>
    <row r="1590" spans="44:48" x14ac:dyDescent="0.2">
      <c r="AR1590">
        <v>1582</v>
      </c>
      <c r="AS1590">
        <v>1582</v>
      </c>
      <c r="AT1590">
        <v>1</v>
      </c>
      <c r="AU1590">
        <v>-32.16586583072862</v>
      </c>
      <c r="AV1590">
        <v>2.618615401483789E-15</v>
      </c>
    </row>
    <row r="1591" spans="44:48" x14ac:dyDescent="0.2">
      <c r="AR1591">
        <v>1583</v>
      </c>
      <c r="AS1591">
        <v>1583</v>
      </c>
      <c r="AT1591">
        <v>1</v>
      </c>
      <c r="AU1591">
        <v>-32.030156219038815</v>
      </c>
      <c r="AV1591">
        <v>3.3569967831075216E-15</v>
      </c>
    </row>
    <row r="1592" spans="44:48" x14ac:dyDescent="0.2">
      <c r="AR1592">
        <v>1584</v>
      </c>
      <c r="AS1592">
        <v>1584</v>
      </c>
      <c r="AT1592">
        <v>1</v>
      </c>
      <c r="AU1592">
        <v>-31.894446607348982</v>
      </c>
      <c r="AV1592">
        <v>4.2993116572138053E-15</v>
      </c>
    </row>
    <row r="1593" spans="44:48" x14ac:dyDescent="0.2">
      <c r="AR1593">
        <v>1585</v>
      </c>
      <c r="AS1593">
        <v>1585</v>
      </c>
      <c r="AT1593">
        <v>1</v>
      </c>
      <c r="AU1593">
        <v>-31.758736995659177</v>
      </c>
      <c r="AV1593">
        <v>5.5006717253831347E-15</v>
      </c>
    </row>
    <row r="1594" spans="44:48" x14ac:dyDescent="0.2">
      <c r="AR1594">
        <v>1586</v>
      </c>
      <c r="AS1594">
        <v>1586</v>
      </c>
      <c r="AT1594">
        <v>1</v>
      </c>
      <c r="AU1594">
        <v>-31.623027383969372</v>
      </c>
      <c r="AV1594">
        <v>7.0307446107329791E-15</v>
      </c>
    </row>
    <row r="1595" spans="44:48" x14ac:dyDescent="0.2">
      <c r="AR1595">
        <v>1587</v>
      </c>
      <c r="AS1595">
        <v>1587</v>
      </c>
      <c r="AT1595">
        <v>1</v>
      </c>
      <c r="AU1595">
        <v>-31.487317772279567</v>
      </c>
      <c r="AV1595">
        <v>8.9775062012411394E-15</v>
      </c>
    </row>
    <row r="1596" spans="44:48" x14ac:dyDescent="0.2">
      <c r="AR1596">
        <v>1588</v>
      </c>
      <c r="AS1596">
        <v>1588</v>
      </c>
      <c r="AT1596">
        <v>1</v>
      </c>
      <c r="AU1596">
        <v>-31.351608160589763</v>
      </c>
      <c r="AV1596">
        <v>1.1451935701063656E-14</v>
      </c>
    </row>
    <row r="1597" spans="44:48" x14ac:dyDescent="0.2">
      <c r="AR1597">
        <v>1589</v>
      </c>
      <c r="AS1597">
        <v>1589</v>
      </c>
      <c r="AT1597">
        <v>1</v>
      </c>
      <c r="AU1597">
        <v>-31.215898548899929</v>
      </c>
      <c r="AV1597">
        <v>1.4593883803010295E-14</v>
      </c>
    </row>
    <row r="1598" spans="44:48" x14ac:dyDescent="0.2">
      <c r="AR1598">
        <v>1590</v>
      </c>
      <c r="AS1598">
        <v>1590</v>
      </c>
      <c r="AT1598">
        <v>1</v>
      </c>
      <c r="AU1598">
        <v>-31.080188937210124</v>
      </c>
      <c r="AV1598">
        <v>1.8579399072902898E-14</v>
      </c>
    </row>
    <row r="1599" spans="44:48" x14ac:dyDescent="0.2">
      <c r="AR1599">
        <v>1591</v>
      </c>
      <c r="AS1599">
        <v>1591</v>
      </c>
      <c r="AT1599">
        <v>1</v>
      </c>
      <c r="AU1599">
        <v>-30.944479325520319</v>
      </c>
      <c r="AV1599">
        <v>2.3629864881223241E-14</v>
      </c>
    </row>
    <row r="1600" spans="44:48" x14ac:dyDescent="0.2">
      <c r="AR1600">
        <v>1592</v>
      </c>
      <c r="AS1600">
        <v>1592</v>
      </c>
      <c r="AT1600">
        <v>1</v>
      </c>
      <c r="AU1600">
        <v>-30.808769713830515</v>
      </c>
      <c r="AV1600">
        <v>3.0023381818680332E-14</v>
      </c>
    </row>
    <row r="1601" spans="44:48" x14ac:dyDescent="0.2">
      <c r="AR1601">
        <v>1593</v>
      </c>
      <c r="AS1601">
        <v>1593</v>
      </c>
      <c r="AT1601">
        <v>1</v>
      </c>
      <c r="AU1601">
        <v>-30.67306010214071</v>
      </c>
      <c r="AV1601">
        <v>3.8108931875456071E-14</v>
      </c>
    </row>
    <row r="1602" spans="44:48" x14ac:dyDescent="0.2">
      <c r="AR1602">
        <v>1594</v>
      </c>
      <c r="AS1602">
        <v>1594</v>
      </c>
      <c r="AT1602">
        <v>1</v>
      </c>
      <c r="AU1602">
        <v>-30.537350490450876</v>
      </c>
      <c r="AV1602">
        <v>4.8323984851870752E-14</v>
      </c>
    </row>
    <row r="1603" spans="44:48" x14ac:dyDescent="0.2">
      <c r="AR1603">
        <v>1595</v>
      </c>
      <c r="AS1603">
        <v>1595</v>
      </c>
      <c r="AT1603">
        <v>1</v>
      </c>
      <c r="AU1603">
        <v>-30.401640878761071</v>
      </c>
      <c r="AV1603">
        <v>6.1216359467464618E-14</v>
      </c>
    </row>
    <row r="1604" spans="44:48" x14ac:dyDescent="0.2">
      <c r="AR1604">
        <v>1596</v>
      </c>
      <c r="AS1604">
        <v>1596</v>
      </c>
      <c r="AT1604">
        <v>1</v>
      </c>
      <c r="AU1604">
        <v>-30.265931267071267</v>
      </c>
      <c r="AV1604">
        <v>7.7471337449709536E-14</v>
      </c>
    </row>
    <row r="1605" spans="44:48" x14ac:dyDescent="0.2">
      <c r="AR1605">
        <v>1597</v>
      </c>
      <c r="AS1605">
        <v>1597</v>
      </c>
      <c r="AT1605">
        <v>1</v>
      </c>
      <c r="AU1605">
        <v>-30.130221655381462</v>
      </c>
      <c r="AV1605">
        <v>9.7945255760315618E-14</v>
      </c>
    </row>
    <row r="1606" spans="44:48" x14ac:dyDescent="0.2">
      <c r="AR1606">
        <v>1598</v>
      </c>
      <c r="AS1606">
        <v>1598</v>
      </c>
      <c r="AT1606">
        <v>1</v>
      </c>
      <c r="AU1606">
        <v>-29.994512043691657</v>
      </c>
      <c r="AV1606">
        <v>1.2370707879504978E-13</v>
      </c>
    </row>
    <row r="1607" spans="44:48" x14ac:dyDescent="0.2">
      <c r="AR1607">
        <v>1599</v>
      </c>
      <c r="AS1607">
        <v>1599</v>
      </c>
      <c r="AT1607">
        <v>1</v>
      </c>
      <c r="AU1607">
        <v>-29.858802432001823</v>
      </c>
      <c r="AV1607">
        <v>1.5608978939314192E-13</v>
      </c>
    </row>
    <row r="1608" spans="44:48" x14ac:dyDescent="0.2">
      <c r="AR1608">
        <v>1600</v>
      </c>
      <c r="AS1608">
        <v>1600</v>
      </c>
      <c r="AT1608">
        <v>1</v>
      </c>
      <c r="AU1608">
        <v>-29.723092820312019</v>
      </c>
      <c r="AV1608">
        <v>1.9675384746620828E-13</v>
      </c>
    </row>
    <row r="1609" spans="44:48" x14ac:dyDescent="0.2">
      <c r="AR1609">
        <v>1601</v>
      </c>
      <c r="AS1609">
        <v>1601</v>
      </c>
      <c r="AT1609">
        <v>1</v>
      </c>
      <c r="AU1609">
        <v>-29.587383208622214</v>
      </c>
      <c r="AV1609">
        <v>2.4776546319636452E-13</v>
      </c>
    </row>
    <row r="1610" spans="44:48" x14ac:dyDescent="0.2">
      <c r="AR1610">
        <v>1602</v>
      </c>
      <c r="AS1610">
        <v>1602</v>
      </c>
      <c r="AT1610">
        <v>1</v>
      </c>
      <c r="AU1610">
        <v>-29.451673596932409</v>
      </c>
      <c r="AV1610">
        <v>3.1169303627675012E-13</v>
      </c>
    </row>
    <row r="1611" spans="44:48" x14ac:dyDescent="0.2">
      <c r="AR1611">
        <v>1603</v>
      </c>
      <c r="AS1611">
        <v>1603</v>
      </c>
      <c r="AT1611">
        <v>1</v>
      </c>
      <c r="AU1611">
        <v>-29.315963985242604</v>
      </c>
      <c r="AV1611">
        <v>3.9172584539441205E-13</v>
      </c>
    </row>
    <row r="1612" spans="44:48" x14ac:dyDescent="0.2">
      <c r="AR1612">
        <v>1604</v>
      </c>
      <c r="AS1612">
        <v>1604</v>
      </c>
      <c r="AT1612">
        <v>1</v>
      </c>
      <c r="AU1612">
        <v>-29.180254373552771</v>
      </c>
      <c r="AV1612">
        <v>4.9181995917839364E-13</v>
      </c>
    </row>
    <row r="1613" spans="44:48" x14ac:dyDescent="0.2">
      <c r="AR1613">
        <v>1605</v>
      </c>
      <c r="AS1613">
        <v>1605</v>
      </c>
      <c r="AT1613">
        <v>1</v>
      </c>
      <c r="AU1613">
        <v>-29.044544761862966</v>
      </c>
      <c r="AV1613">
        <v>6.1687741232048991E-13</v>
      </c>
    </row>
    <row r="1614" spans="44:48" x14ac:dyDescent="0.2">
      <c r="AR1614">
        <v>1606</v>
      </c>
      <c r="AS1614">
        <v>1606</v>
      </c>
      <c r="AT1614">
        <v>1</v>
      </c>
      <c r="AU1614">
        <v>-28.908835150173161</v>
      </c>
      <c r="AV1614">
        <v>7.7296598569319227E-13</v>
      </c>
    </row>
    <row r="1615" spans="44:48" x14ac:dyDescent="0.2">
      <c r="AR1615">
        <v>1607</v>
      </c>
      <c r="AS1615">
        <v>1607</v>
      </c>
      <c r="AT1615">
        <v>1</v>
      </c>
      <c r="AU1615">
        <v>-28.773125538483356</v>
      </c>
      <c r="AV1615">
        <v>9.6758849130923948E-13</v>
      </c>
    </row>
    <row r="1616" spans="44:48" x14ac:dyDescent="0.2">
      <c r="AR1616">
        <v>1608</v>
      </c>
      <c r="AS1616">
        <v>1608</v>
      </c>
      <c r="AT1616">
        <v>1</v>
      </c>
      <c r="AU1616">
        <v>-28.637415926793551</v>
      </c>
      <c r="AV1616">
        <v>1.2100123445492903E-12</v>
      </c>
    </row>
    <row r="1617" spans="44:48" x14ac:dyDescent="0.2">
      <c r="AR1617">
        <v>1609</v>
      </c>
      <c r="AS1617">
        <v>1609</v>
      </c>
      <c r="AT1617">
        <v>1</v>
      </c>
      <c r="AU1617">
        <v>-28.501706315103746</v>
      </c>
      <c r="AV1617">
        <v>1.5116724697696675E-12</v>
      </c>
    </row>
    <row r="1618" spans="44:48" x14ac:dyDescent="0.2">
      <c r="AR1618">
        <v>1610</v>
      </c>
      <c r="AS1618">
        <v>1610</v>
      </c>
      <c r="AT1618">
        <v>1</v>
      </c>
      <c r="AU1618">
        <v>-28.365996703413913</v>
      </c>
      <c r="AV1618">
        <v>1.8866633053739471E-12</v>
      </c>
    </row>
    <row r="1619" spans="44:48" x14ac:dyDescent="0.2">
      <c r="AR1619">
        <v>1611</v>
      </c>
      <c r="AS1619">
        <v>1611</v>
      </c>
      <c r="AT1619">
        <v>1</v>
      </c>
      <c r="AU1619">
        <v>-28.230287091724108</v>
      </c>
      <c r="AV1619">
        <v>2.3523389385508217E-12</v>
      </c>
    </row>
    <row r="1620" spans="44:48" x14ac:dyDescent="0.2">
      <c r="AR1620">
        <v>1612</v>
      </c>
      <c r="AS1620">
        <v>1612</v>
      </c>
      <c r="AT1620">
        <v>1</v>
      </c>
      <c r="AU1620">
        <v>-28.094577480034303</v>
      </c>
      <c r="AV1620">
        <v>2.9300443120666781E-12</v>
      </c>
    </row>
    <row r="1621" spans="44:48" x14ac:dyDescent="0.2">
      <c r="AR1621">
        <v>1613</v>
      </c>
      <c r="AS1621">
        <v>1613</v>
      </c>
      <c r="AT1621">
        <v>1</v>
      </c>
      <c r="AU1621">
        <v>-27.958867868344498</v>
      </c>
      <c r="AV1621">
        <v>3.6460051284794611E-12</v>
      </c>
    </row>
    <row r="1622" spans="44:48" x14ac:dyDescent="0.2">
      <c r="AR1622">
        <v>1614</v>
      </c>
      <c r="AS1622">
        <v>1614</v>
      </c>
      <c r="AT1622">
        <v>1</v>
      </c>
      <c r="AU1622">
        <v>-27.823158256654693</v>
      </c>
      <c r="AV1622">
        <v>4.5324096756662539E-12</v>
      </c>
    </row>
    <row r="1623" spans="44:48" x14ac:dyDescent="0.2">
      <c r="AR1623">
        <v>1615</v>
      </c>
      <c r="AS1623">
        <v>1615</v>
      </c>
      <c r="AT1623">
        <v>1</v>
      </c>
      <c r="AU1623">
        <v>-27.68744864496486</v>
      </c>
      <c r="AV1623">
        <v>5.6287224820807396E-12</v>
      </c>
    </row>
    <row r="1624" spans="44:48" x14ac:dyDescent="0.2">
      <c r="AR1624">
        <v>1616</v>
      </c>
      <c r="AS1624">
        <v>1616</v>
      </c>
      <c r="AT1624">
        <v>1</v>
      </c>
      <c r="AU1624">
        <v>-27.551739033275055</v>
      </c>
      <c r="AV1624">
        <v>6.9832776811360993E-12</v>
      </c>
    </row>
    <row r="1625" spans="44:48" x14ac:dyDescent="0.2">
      <c r="AR1625">
        <v>1617</v>
      </c>
      <c r="AS1625">
        <v>1617</v>
      </c>
      <c r="AT1625">
        <v>1</v>
      </c>
      <c r="AU1625">
        <v>-27.41602942158525</v>
      </c>
      <c r="AV1625">
        <v>8.6552094569281008E-12</v>
      </c>
    </row>
    <row r="1626" spans="44:48" x14ac:dyDescent="0.2">
      <c r="AR1626">
        <v>1618</v>
      </c>
      <c r="AS1626">
        <v>1618</v>
      </c>
      <c r="AT1626">
        <v>1</v>
      </c>
      <c r="AU1626">
        <v>-27.280319809895445</v>
      </c>
      <c r="AV1626">
        <v>1.0716788234136311E-11</v>
      </c>
    </row>
    <row r="1627" spans="44:48" x14ac:dyDescent="0.2">
      <c r="AR1627">
        <v>1619</v>
      </c>
      <c r="AS1627">
        <v>1619</v>
      </c>
      <c r="AT1627">
        <v>1</v>
      </c>
      <c r="AU1627">
        <v>-27.14461019820564</v>
      </c>
      <c r="AV1627">
        <v>1.3256244686508028E-11</v>
      </c>
    </row>
    <row r="1628" spans="44:48" x14ac:dyDescent="0.2">
      <c r="AR1628">
        <v>1620</v>
      </c>
      <c r="AS1628">
        <v>1620</v>
      </c>
      <c r="AT1628">
        <v>1</v>
      </c>
      <c r="AU1628">
        <v>-27.008900586515807</v>
      </c>
      <c r="AV1628">
        <v>1.6381179548539561E-11</v>
      </c>
    </row>
    <row r="1629" spans="44:48" x14ac:dyDescent="0.2">
      <c r="AR1629">
        <v>1621</v>
      </c>
      <c r="AS1629">
        <v>1621</v>
      </c>
      <c r="AT1629">
        <v>1</v>
      </c>
      <c r="AU1629">
        <v>-26.873190974826002</v>
      </c>
      <c r="AV1629">
        <v>2.0222676064734905E-11</v>
      </c>
    </row>
    <row r="1630" spans="44:48" x14ac:dyDescent="0.2">
      <c r="AR1630">
        <v>1622</v>
      </c>
      <c r="AS1630">
        <v>1622</v>
      </c>
      <c r="AT1630">
        <v>1</v>
      </c>
      <c r="AU1630">
        <v>-26.737481363136197</v>
      </c>
      <c r="AV1630">
        <v>2.4940254214044775E-11</v>
      </c>
    </row>
    <row r="1631" spans="44:48" x14ac:dyDescent="0.2">
      <c r="AR1631">
        <v>1623</v>
      </c>
      <c r="AS1631">
        <v>1623</v>
      </c>
      <c r="AT1631">
        <v>1</v>
      </c>
      <c r="AU1631">
        <v>-26.601771751446392</v>
      </c>
      <c r="AV1631">
        <v>3.0727832201698857E-11</v>
      </c>
    </row>
    <row r="1632" spans="44:48" x14ac:dyDescent="0.2">
      <c r="AR1632">
        <v>1624</v>
      </c>
      <c r="AS1632">
        <v>1624</v>
      </c>
      <c r="AT1632">
        <v>1</v>
      </c>
      <c r="AU1632">
        <v>-26.466062139756588</v>
      </c>
      <c r="AV1632">
        <v>3.7820891811580169E-11</v>
      </c>
    </row>
    <row r="1633" spans="44:48" x14ac:dyDescent="0.2">
      <c r="AR1633">
        <v>1625</v>
      </c>
      <c r="AS1633">
        <v>1625</v>
      </c>
      <c r="AT1633">
        <v>1</v>
      </c>
      <c r="AU1633">
        <v>-26.330352528066754</v>
      </c>
      <c r="AV1633">
        <v>4.6505080865551996E-11</v>
      </c>
    </row>
    <row r="1634" spans="44:48" x14ac:dyDescent="0.2">
      <c r="AR1634">
        <v>1626</v>
      </c>
      <c r="AS1634">
        <v>1626</v>
      </c>
      <c r="AT1634">
        <v>1</v>
      </c>
      <c r="AU1634">
        <v>-26.194642916376949</v>
      </c>
      <c r="AV1634">
        <v>5.7126529175470903E-11</v>
      </c>
    </row>
    <row r="1635" spans="44:48" x14ac:dyDescent="0.2">
      <c r="AR1635">
        <v>1627</v>
      </c>
      <c r="AS1635">
        <v>1627</v>
      </c>
      <c r="AT1635">
        <v>1</v>
      </c>
      <c r="AU1635">
        <v>-26.058933304687145</v>
      </c>
      <c r="AV1635">
        <v>7.0104205078859302E-11</v>
      </c>
    </row>
    <row r="1636" spans="44:48" x14ac:dyDescent="0.2">
      <c r="AR1636">
        <v>1628</v>
      </c>
      <c r="AS1636">
        <v>1628</v>
      </c>
      <c r="AT1636">
        <v>1</v>
      </c>
      <c r="AU1636">
        <v>-25.92322369299734</v>
      </c>
      <c r="AV1636">
        <v>8.5944699166955596E-11</v>
      </c>
    </row>
    <row r="1637" spans="44:48" x14ac:dyDescent="0.2">
      <c r="AR1637">
        <v>1629</v>
      </c>
      <c r="AS1637">
        <v>1629</v>
      </c>
      <c r="AT1637">
        <v>1</v>
      </c>
      <c r="AU1637">
        <v>-25.787514081307535</v>
      </c>
      <c r="AV1637">
        <v>1.0525989158159819E-10</v>
      </c>
    </row>
    <row r="1638" spans="44:48" x14ac:dyDescent="0.2">
      <c r="AR1638">
        <v>1630</v>
      </c>
      <c r="AS1638">
        <v>1630</v>
      </c>
      <c r="AT1638">
        <v>1</v>
      </c>
      <c r="AU1638">
        <v>-25.651804469617701</v>
      </c>
      <c r="AV1638">
        <v>1.2878804092894521E-10</v>
      </c>
    </row>
    <row r="1639" spans="44:48" x14ac:dyDescent="0.2">
      <c r="AR1639">
        <v>1631</v>
      </c>
      <c r="AS1639">
        <v>1631</v>
      </c>
      <c r="AT1639">
        <v>1</v>
      </c>
      <c r="AU1639">
        <v>-25.516094857927897</v>
      </c>
      <c r="AV1639">
        <v>1.5741892833408004E-10</v>
      </c>
    </row>
    <row r="1640" spans="44:48" x14ac:dyDescent="0.2">
      <c r="AR1640">
        <v>1632</v>
      </c>
      <c r="AS1640">
        <v>1632</v>
      </c>
      <c r="AT1640">
        <v>1</v>
      </c>
      <c r="AU1640">
        <v>-25.380385246238092</v>
      </c>
      <c r="AV1640">
        <v>1.9222380162120693E-10</v>
      </c>
    </row>
    <row r="1641" spans="44:48" x14ac:dyDescent="0.2">
      <c r="AR1641">
        <v>1633</v>
      </c>
      <c r="AS1641">
        <v>1633</v>
      </c>
      <c r="AT1641">
        <v>1</v>
      </c>
      <c r="AU1641">
        <v>-25.244675634548287</v>
      </c>
      <c r="AV1641">
        <v>2.3449099454561555E-10</v>
      </c>
    </row>
    <row r="1642" spans="44:48" x14ac:dyDescent="0.2">
      <c r="AR1642">
        <v>1634</v>
      </c>
      <c r="AS1642">
        <v>1634</v>
      </c>
      <c r="AT1642">
        <v>1</v>
      </c>
      <c r="AU1642">
        <v>-25.108966022858482</v>
      </c>
      <c r="AV1642">
        <v>2.8576824728037593E-10</v>
      </c>
    </row>
    <row r="1643" spans="44:48" x14ac:dyDescent="0.2">
      <c r="AR1643">
        <v>1635</v>
      </c>
      <c r="AS1643">
        <v>1635</v>
      </c>
      <c r="AT1643">
        <v>1</v>
      </c>
      <c r="AU1643">
        <v>-24.973256411168649</v>
      </c>
      <c r="AV1643">
        <v>3.4791293022944384E-10</v>
      </c>
    </row>
    <row r="1644" spans="44:48" x14ac:dyDescent="0.2">
      <c r="AR1644">
        <v>1636</v>
      </c>
      <c r="AS1644">
        <v>1636</v>
      </c>
      <c r="AT1644">
        <v>1</v>
      </c>
      <c r="AU1644">
        <v>-24.837546799478844</v>
      </c>
      <c r="AV1644">
        <v>4.2315157741028061E-10</v>
      </c>
    </row>
    <row r="1645" spans="44:48" x14ac:dyDescent="0.2">
      <c r="AR1645">
        <v>1637</v>
      </c>
      <c r="AS1645">
        <v>1637</v>
      </c>
      <c r="AT1645">
        <v>1</v>
      </c>
      <c r="AU1645">
        <v>-24.701837187789039</v>
      </c>
      <c r="AV1645">
        <v>5.1415037234335121E-10</v>
      </c>
    </row>
    <row r="1646" spans="44:48" x14ac:dyDescent="0.2">
      <c r="AR1646">
        <v>1638</v>
      </c>
      <c r="AS1646">
        <v>1638</v>
      </c>
      <c r="AT1646">
        <v>1</v>
      </c>
      <c r="AU1646">
        <v>-24.566127576099234</v>
      </c>
      <c r="AV1646">
        <v>6.2409850339207256E-10</v>
      </c>
    </row>
    <row r="1647" spans="44:48" x14ac:dyDescent="0.2">
      <c r="AR1647">
        <v>1639</v>
      </c>
      <c r="AS1647">
        <v>1639</v>
      </c>
      <c r="AT1647">
        <v>1</v>
      </c>
      <c r="AU1647">
        <v>-24.430417964409429</v>
      </c>
      <c r="AV1647">
        <v>7.5680662224446839E-10</v>
      </c>
    </row>
    <row r="1648" spans="44:48" x14ac:dyDescent="0.2">
      <c r="AR1648">
        <v>1640</v>
      </c>
      <c r="AS1648">
        <v>1640</v>
      </c>
      <c r="AT1648">
        <v>1</v>
      </c>
      <c r="AU1648">
        <v>-24.294708352719596</v>
      </c>
      <c r="AV1648">
        <v>9.1682300485421251E-10</v>
      </c>
    </row>
    <row r="1649" spans="44:48" x14ac:dyDescent="0.2">
      <c r="AR1649">
        <v>1641</v>
      </c>
      <c r="AS1649">
        <v>1641</v>
      </c>
      <c r="AT1649">
        <v>1</v>
      </c>
      <c r="AU1649">
        <v>-24.158998741029791</v>
      </c>
      <c r="AV1649">
        <v>1.1095704355952444E-9</v>
      </c>
    </row>
    <row r="1650" spans="44:48" x14ac:dyDescent="0.2">
      <c r="AR1650">
        <v>1642</v>
      </c>
      <c r="AS1650">
        <v>1642</v>
      </c>
      <c r="AT1650">
        <v>1</v>
      </c>
      <c r="AU1650">
        <v>-24.023289129339986</v>
      </c>
      <c r="AV1650">
        <v>1.3415073204396193E-9</v>
      </c>
    </row>
    <row r="1651" spans="44:48" x14ac:dyDescent="0.2">
      <c r="AR1651">
        <v>1643</v>
      </c>
      <c r="AS1651">
        <v>1643</v>
      </c>
      <c r="AT1651">
        <v>1</v>
      </c>
      <c r="AU1651">
        <v>-23.887579517650181</v>
      </c>
      <c r="AV1651">
        <v>1.6203170924218474E-9</v>
      </c>
    </row>
    <row r="1652" spans="44:48" x14ac:dyDescent="0.2">
      <c r="AR1652">
        <v>1644</v>
      </c>
      <c r="AS1652">
        <v>1644</v>
      </c>
      <c r="AT1652">
        <v>1</v>
      </c>
      <c r="AU1652">
        <v>-23.751869905960376</v>
      </c>
      <c r="AV1652">
        <v>1.9551306123634379E-9</v>
      </c>
    </row>
    <row r="1653" spans="44:48" x14ac:dyDescent="0.2">
      <c r="AR1653">
        <v>1645</v>
      </c>
      <c r="AS1653">
        <v>1645</v>
      </c>
      <c r="AT1653">
        <v>1</v>
      </c>
      <c r="AU1653">
        <v>-23.616160294270571</v>
      </c>
      <c r="AV1653">
        <v>2.3567870008338539E-9</v>
      </c>
    </row>
    <row r="1654" spans="44:48" x14ac:dyDescent="0.2">
      <c r="AR1654">
        <v>1646</v>
      </c>
      <c r="AS1654">
        <v>1646</v>
      </c>
      <c r="AT1654">
        <v>1</v>
      </c>
      <c r="AU1654">
        <v>-23.480450682580738</v>
      </c>
      <c r="AV1654">
        <v>2.8381391759590552E-9</v>
      </c>
    </row>
    <row r="1655" spans="44:48" x14ac:dyDescent="0.2">
      <c r="AR1655">
        <v>1647</v>
      </c>
      <c r="AS1655">
        <v>1647</v>
      </c>
      <c r="AT1655">
        <v>1</v>
      </c>
      <c r="AU1655">
        <v>-23.344741070890933</v>
      </c>
      <c r="AV1655">
        <v>3.414411329717691E-9</v>
      </c>
    </row>
    <row r="1656" spans="44:48" x14ac:dyDescent="0.2">
      <c r="AR1656">
        <v>1648</v>
      </c>
      <c r="AS1656">
        <v>1648</v>
      </c>
      <c r="AT1656">
        <v>1</v>
      </c>
      <c r="AU1656">
        <v>-23.209031459201128</v>
      </c>
      <c r="AV1656">
        <v>4.1036166681079482E-9</v>
      </c>
    </row>
    <row r="1657" spans="44:48" x14ac:dyDescent="0.2">
      <c r="AR1657">
        <v>1649</v>
      </c>
      <c r="AS1657">
        <v>1649</v>
      </c>
      <c r="AT1657">
        <v>1</v>
      </c>
      <c r="AU1657">
        <v>-23.073321847511323</v>
      </c>
      <c r="AV1657">
        <v>4.9270449850293944E-9</v>
      </c>
    </row>
    <row r="1658" spans="44:48" x14ac:dyDescent="0.2">
      <c r="AR1658">
        <v>1650</v>
      </c>
      <c r="AS1658">
        <v>1650</v>
      </c>
      <c r="AT1658">
        <v>1</v>
      </c>
      <c r="AU1658">
        <v>-22.937612235821518</v>
      </c>
      <c r="AV1658">
        <v>5.9098310547638311E-9</v>
      </c>
    </row>
    <row r="1659" spans="44:48" x14ac:dyDescent="0.2">
      <c r="AR1659">
        <v>1651</v>
      </c>
      <c r="AS1659">
        <v>1651</v>
      </c>
      <c r="AT1659">
        <v>1</v>
      </c>
      <c r="AU1659">
        <v>-22.801902624131685</v>
      </c>
      <c r="AV1659">
        <v>7.0816164343861556E-9</v>
      </c>
    </row>
    <row r="1660" spans="44:48" x14ac:dyDescent="0.2">
      <c r="AR1660">
        <v>1652</v>
      </c>
      <c r="AS1660">
        <v>1652</v>
      </c>
      <c r="AT1660">
        <v>1</v>
      </c>
      <c r="AU1660">
        <v>-22.66619301244188</v>
      </c>
      <c r="AV1660">
        <v>8.4773190882738309E-9</v>
      </c>
    </row>
    <row r="1661" spans="44:48" x14ac:dyDescent="0.2">
      <c r="AR1661">
        <v>1653</v>
      </c>
      <c r="AS1661">
        <v>1653</v>
      </c>
      <c r="AT1661">
        <v>1</v>
      </c>
      <c r="AU1661">
        <v>-22.530483400752075</v>
      </c>
      <c r="AV1661">
        <v>1.0138027307404284E-8</v>
      </c>
    </row>
    <row r="1662" spans="44:48" x14ac:dyDescent="0.2">
      <c r="AR1662">
        <v>1654</v>
      </c>
      <c r="AS1662">
        <v>1654</v>
      </c>
      <c r="AT1662">
        <v>1</v>
      </c>
      <c r="AU1662">
        <v>-22.39477378906227</v>
      </c>
      <c r="AV1662">
        <v>1.2112036724057838E-8</v>
      </c>
    </row>
    <row r="1663" spans="44:48" x14ac:dyDescent="0.2">
      <c r="AR1663">
        <v>1655</v>
      </c>
      <c r="AS1663">
        <v>1655</v>
      </c>
      <c r="AT1663">
        <v>1</v>
      </c>
      <c r="AU1663">
        <v>-22.259064177372466</v>
      </c>
      <c r="AV1663">
        <v>1.4456051848278331E-8</v>
      </c>
    </row>
    <row r="1664" spans="44:48" x14ac:dyDescent="0.2">
      <c r="AR1664">
        <v>1656</v>
      </c>
      <c r="AS1664">
        <v>1656</v>
      </c>
      <c r="AT1664">
        <v>1</v>
      </c>
      <c r="AU1664">
        <v>-22.123354565682632</v>
      </c>
      <c r="AV1664">
        <v>1.7236576509104403E-8</v>
      </c>
    </row>
    <row r="1665" spans="44:48" x14ac:dyDescent="0.2">
      <c r="AR1665">
        <v>1657</v>
      </c>
      <c r="AS1665">
        <v>1657</v>
      </c>
      <c r="AT1665">
        <v>1</v>
      </c>
      <c r="AU1665">
        <v>-21.987644953992827</v>
      </c>
      <c r="AV1665">
        <v>2.0531520907270791E-8</v>
      </c>
    </row>
    <row r="1666" spans="44:48" x14ac:dyDescent="0.2">
      <c r="AR1666">
        <v>1658</v>
      </c>
      <c r="AS1666">
        <v>1658</v>
      </c>
      <c r="AT1666">
        <v>1</v>
      </c>
      <c r="AU1666">
        <v>-21.851935342303022</v>
      </c>
      <c r="AV1666">
        <v>2.4432056715962412E-8</v>
      </c>
    </row>
    <row r="1667" spans="44:48" x14ac:dyDescent="0.2">
      <c r="AR1667">
        <v>1659</v>
      </c>
      <c r="AS1667">
        <v>1659</v>
      </c>
      <c r="AT1667">
        <v>1</v>
      </c>
      <c r="AU1667">
        <v>-21.716225730613218</v>
      </c>
      <c r="AV1667">
        <v>2.9044755844617879E-8</v>
      </c>
    </row>
    <row r="1668" spans="44:48" x14ac:dyDescent="0.2">
      <c r="AR1668">
        <v>1660</v>
      </c>
      <c r="AS1668">
        <v>1660</v>
      </c>
      <c r="AT1668">
        <v>1</v>
      </c>
      <c r="AU1668">
        <v>-21.580516118923413</v>
      </c>
      <c r="AV1668">
        <v>3.4494053153495603E-8</v>
      </c>
    </row>
    <row r="1669" spans="44:48" x14ac:dyDescent="0.2">
      <c r="AR1669">
        <v>1661</v>
      </c>
      <c r="AS1669">
        <v>1661</v>
      </c>
      <c r="AT1669">
        <v>1</v>
      </c>
      <c r="AU1669">
        <v>-21.444806507233579</v>
      </c>
      <c r="AV1669">
        <v>4.0925078622802107E-8</v>
      </c>
    </row>
    <row r="1670" spans="44:48" x14ac:dyDescent="0.2">
      <c r="AR1670">
        <v>1662</v>
      </c>
      <c r="AS1670">
        <v>1662</v>
      </c>
      <c r="AT1670">
        <v>1</v>
      </c>
      <c r="AU1670">
        <v>-21.309096895543775</v>
      </c>
      <c r="AV1670">
        <v>4.8506910292299791E-8</v>
      </c>
    </row>
    <row r="1671" spans="44:48" x14ac:dyDescent="0.2">
      <c r="AR1671">
        <v>1663</v>
      </c>
      <c r="AS1671">
        <v>1663</v>
      </c>
      <c r="AT1671">
        <v>1</v>
      </c>
      <c r="AU1671">
        <v>-21.17338728385397</v>
      </c>
      <c r="AV1671">
        <v>5.7436305751661796E-8</v>
      </c>
    </row>
    <row r="1672" spans="44:48" x14ac:dyDescent="0.2">
      <c r="AR1672">
        <v>1664</v>
      </c>
      <c r="AS1672">
        <v>1664</v>
      </c>
      <c r="AT1672">
        <v>1</v>
      </c>
      <c r="AU1672">
        <v>-21.037677672164165</v>
      </c>
      <c r="AV1672">
        <v>6.7941977138022374E-8</v>
      </c>
    </row>
    <row r="1673" spans="44:48" x14ac:dyDescent="0.2">
      <c r="AR1673">
        <v>1665</v>
      </c>
      <c r="AS1673">
        <v>1665</v>
      </c>
      <c r="AT1673">
        <v>1</v>
      </c>
      <c r="AU1673">
        <v>-20.90196806047436</v>
      </c>
      <c r="AV1673">
        <v>8.0289482548548516E-8</v>
      </c>
    </row>
    <row r="1674" spans="44:48" x14ac:dyDescent="0.2">
      <c r="AR1674">
        <v>1666</v>
      </c>
      <c r="AS1674">
        <v>1666</v>
      </c>
      <c r="AT1674">
        <v>1</v>
      </c>
      <c r="AU1674">
        <v>-20.766258448784527</v>
      </c>
      <c r="AV1674">
        <v>9.4786815568865863E-8</v>
      </c>
    </row>
    <row r="1675" spans="44:48" x14ac:dyDescent="0.2">
      <c r="AR1675">
        <v>1667</v>
      </c>
      <c r="AS1675">
        <v>1667</v>
      </c>
      <c r="AT1675">
        <v>1</v>
      </c>
      <c r="AU1675">
        <v>-20.630548837094722</v>
      </c>
      <c r="AV1675">
        <v>1.1179078432272724E-7</v>
      </c>
    </row>
    <row r="1676" spans="44:48" x14ac:dyDescent="0.2">
      <c r="AR1676">
        <v>1668</v>
      </c>
      <c r="AS1676">
        <v>1668</v>
      </c>
      <c r="AT1676">
        <v>1</v>
      </c>
      <c r="AU1676">
        <v>-20.494839225404917</v>
      </c>
      <c r="AV1676">
        <v>1.3171428213728811E-7</v>
      </c>
    </row>
    <row r="1677" spans="44:48" x14ac:dyDescent="0.2">
      <c r="AR1677">
        <v>1669</v>
      </c>
      <c r="AS1677">
        <v>1669</v>
      </c>
      <c r="AT1677">
        <v>1</v>
      </c>
      <c r="AU1677">
        <v>-20.359129613715112</v>
      </c>
      <c r="AV1677">
        <v>1.550345636670576E-7</v>
      </c>
    </row>
    <row r="1678" spans="44:48" x14ac:dyDescent="0.2">
      <c r="AR1678">
        <v>1670</v>
      </c>
      <c r="AS1678">
        <v>1670</v>
      </c>
      <c r="AT1678">
        <v>1</v>
      </c>
      <c r="AU1678">
        <v>-20.223420002025307</v>
      </c>
      <c r="AV1678">
        <v>1.8230265320615395E-7</v>
      </c>
    </row>
    <row r="1679" spans="44:48" x14ac:dyDescent="0.2">
      <c r="AR1679">
        <v>1671</v>
      </c>
      <c r="AS1679">
        <v>1671</v>
      </c>
      <c r="AT1679">
        <v>1</v>
      </c>
      <c r="AU1679">
        <v>-20.087710390335474</v>
      </c>
      <c r="AV1679">
        <v>2.1415402602215437E-7</v>
      </c>
    </row>
    <row r="1680" spans="44:48" x14ac:dyDescent="0.2">
      <c r="AR1680">
        <v>1672</v>
      </c>
      <c r="AS1680">
        <v>1672</v>
      </c>
      <c r="AT1680">
        <v>1</v>
      </c>
      <c r="AU1680">
        <v>-19.952000778645669</v>
      </c>
      <c r="AV1680">
        <v>2.5132071894643042E-7</v>
      </c>
    </row>
    <row r="1681" spans="44:48" x14ac:dyDescent="0.2">
      <c r="AR1681">
        <v>1673</v>
      </c>
      <c r="AS1681">
        <v>1673</v>
      </c>
      <c r="AT1681">
        <v>1</v>
      </c>
      <c r="AU1681">
        <v>-19.816291166955864</v>
      </c>
      <c r="AV1681">
        <v>2.9464504323672181E-7</v>
      </c>
    </row>
    <row r="1682" spans="44:48" x14ac:dyDescent="0.2">
      <c r="AR1682">
        <v>1674</v>
      </c>
      <c r="AS1682">
        <v>1674</v>
      </c>
      <c r="AT1682">
        <v>1</v>
      </c>
      <c r="AU1682">
        <v>-19.680581555266059</v>
      </c>
      <c r="AV1682">
        <v>3.4509509096777576E-7</v>
      </c>
    </row>
    <row r="1683" spans="44:48" x14ac:dyDescent="0.2">
      <c r="AR1683">
        <v>1675</v>
      </c>
      <c r="AS1683">
        <v>1675</v>
      </c>
      <c r="AT1683">
        <v>1</v>
      </c>
      <c r="AU1683">
        <v>-19.544871943576254</v>
      </c>
      <c r="AV1683">
        <v>4.037822459851671E-7</v>
      </c>
    </row>
    <row r="1684" spans="44:48" x14ac:dyDescent="0.2">
      <c r="AR1684">
        <v>1676</v>
      </c>
      <c r="AS1684">
        <v>1676</v>
      </c>
      <c r="AT1684">
        <v>1</v>
      </c>
      <c r="AU1684">
        <v>-19.409162331886421</v>
      </c>
      <c r="AV1684">
        <v>4.7198093185138565E-7</v>
      </c>
    </row>
    <row r="1685" spans="44:48" x14ac:dyDescent="0.2">
      <c r="AR1685">
        <v>1677</v>
      </c>
      <c r="AS1685">
        <v>1677</v>
      </c>
      <c r="AT1685">
        <v>1</v>
      </c>
      <c r="AU1685">
        <v>-19.273452720196616</v>
      </c>
      <c r="AV1685">
        <v>5.5115085229447432E-7</v>
      </c>
    </row>
    <row r="1686" spans="44:48" x14ac:dyDescent="0.2">
      <c r="AR1686">
        <v>1678</v>
      </c>
      <c r="AS1686">
        <v>1678</v>
      </c>
      <c r="AT1686">
        <v>1</v>
      </c>
      <c r="AU1686">
        <v>-19.137743108506811</v>
      </c>
      <c r="AV1686">
        <v>6.4296200450485689E-7</v>
      </c>
    </row>
    <row r="1687" spans="44:48" x14ac:dyDescent="0.2">
      <c r="AR1687">
        <v>1679</v>
      </c>
      <c r="AS1687">
        <v>1679</v>
      </c>
      <c r="AT1687">
        <v>1</v>
      </c>
      <c r="AU1687">
        <v>-19.002033496817006</v>
      </c>
      <c r="AV1687">
        <v>7.4932277227318675E-7</v>
      </c>
    </row>
    <row r="1688" spans="44:48" x14ac:dyDescent="0.2">
      <c r="AR1688">
        <v>1680</v>
      </c>
      <c r="AS1688">
        <v>1680</v>
      </c>
      <c r="AT1688">
        <v>1</v>
      </c>
      <c r="AU1688">
        <v>-18.866323885127201</v>
      </c>
      <c r="AV1688">
        <v>8.7241143447279492E-7</v>
      </c>
    </row>
    <row r="1689" spans="44:48" x14ac:dyDescent="0.2">
      <c r="AR1689">
        <v>1681</v>
      </c>
      <c r="AS1689">
        <v>1681</v>
      </c>
      <c r="AT1689">
        <v>1</v>
      </c>
      <c r="AU1689">
        <v>-18.730614273437396</v>
      </c>
      <c r="AV1689">
        <v>1.0147114548005205E-6</v>
      </c>
    </row>
    <row r="1690" spans="44:48" x14ac:dyDescent="0.2">
      <c r="AR1690">
        <v>1682</v>
      </c>
      <c r="AS1690">
        <v>1682</v>
      </c>
      <c r="AT1690">
        <v>1</v>
      </c>
      <c r="AU1690">
        <v>-18.594904661747563</v>
      </c>
      <c r="AV1690">
        <v>1.1790509510248396E-6</v>
      </c>
    </row>
    <row r="1691" spans="44:48" x14ac:dyDescent="0.2">
      <c r="AR1691">
        <v>1683</v>
      </c>
      <c r="AS1691">
        <v>1683</v>
      </c>
      <c r="AT1691">
        <v>1</v>
      </c>
      <c r="AU1691">
        <v>-18.459195050057758</v>
      </c>
      <c r="AV1691">
        <v>1.3686467762568551E-6</v>
      </c>
    </row>
    <row r="1692" spans="44:48" x14ac:dyDescent="0.2">
      <c r="AR1692">
        <v>1684</v>
      </c>
      <c r="AS1692">
        <v>1684</v>
      </c>
      <c r="AT1692">
        <v>1</v>
      </c>
      <c r="AU1692">
        <v>-18.323485438367953</v>
      </c>
      <c r="AV1692">
        <v>1.5871536809468775E-6</v>
      </c>
    </row>
    <row r="1693" spans="44:48" x14ac:dyDescent="0.2">
      <c r="AR1693">
        <v>1685</v>
      </c>
      <c r="AS1693">
        <v>1685</v>
      </c>
      <c r="AT1693">
        <v>1</v>
      </c>
      <c r="AU1693">
        <v>-18.187775826678148</v>
      </c>
      <c r="AV1693">
        <v>1.8387190623800516E-6</v>
      </c>
    </row>
    <row r="1694" spans="44:48" x14ac:dyDescent="0.2">
      <c r="AR1694">
        <v>1686</v>
      </c>
      <c r="AS1694">
        <v>1686</v>
      </c>
      <c r="AT1694">
        <v>1</v>
      </c>
      <c r="AU1694">
        <v>-18.052066214988344</v>
      </c>
      <c r="AV1694">
        <v>2.1280438483420396E-6</v>
      </c>
    </row>
    <row r="1695" spans="44:48" x14ac:dyDescent="0.2">
      <c r="AR1695">
        <v>1687</v>
      </c>
      <c r="AS1695">
        <v>1687</v>
      </c>
      <c r="AT1695">
        <v>1</v>
      </c>
      <c r="AU1695">
        <v>-17.91635660329851</v>
      </c>
      <c r="AV1695">
        <v>2.4604501032567327E-6</v>
      </c>
    </row>
    <row r="1696" spans="44:48" x14ac:dyDescent="0.2">
      <c r="AR1696">
        <v>1688</v>
      </c>
      <c r="AS1696">
        <v>1688</v>
      </c>
      <c r="AT1696">
        <v>1</v>
      </c>
      <c r="AU1696">
        <v>-17.780646991608705</v>
      </c>
      <c r="AV1696">
        <v>2.8419559883417152E-6</v>
      </c>
    </row>
    <row r="1697" spans="44:48" x14ac:dyDescent="0.2">
      <c r="AR1697">
        <v>1689</v>
      </c>
      <c r="AS1697">
        <v>1689</v>
      </c>
      <c r="AT1697">
        <v>1</v>
      </c>
      <c r="AU1697">
        <v>-17.6449373799189</v>
      </c>
      <c r="AV1697">
        <v>3.279358752025509E-6</v>
      </c>
    </row>
    <row r="1698" spans="44:48" x14ac:dyDescent="0.2">
      <c r="AR1698">
        <v>1690</v>
      </c>
      <c r="AS1698">
        <v>1690</v>
      </c>
      <c r="AT1698">
        <v>1</v>
      </c>
      <c r="AU1698">
        <v>-17.509227768229096</v>
      </c>
      <c r="AV1698">
        <v>3.7803264728179551E-6</v>
      </c>
    </row>
    <row r="1699" spans="44:48" x14ac:dyDescent="0.2">
      <c r="AR1699">
        <v>1691</v>
      </c>
      <c r="AS1699">
        <v>1691</v>
      </c>
      <c r="AT1699">
        <v>1</v>
      </c>
      <c r="AU1699">
        <v>-17.373518156539291</v>
      </c>
      <c r="AV1699">
        <v>4.3534993237849692E-6</v>
      </c>
    </row>
    <row r="1700" spans="44:48" x14ac:dyDescent="0.2">
      <c r="AR1700">
        <v>1692</v>
      </c>
      <c r="AS1700">
        <v>1692</v>
      </c>
      <c r="AT1700">
        <v>1</v>
      </c>
      <c r="AU1700">
        <v>-17.237808544849457</v>
      </c>
      <c r="AV1700">
        <v>5.0086011754486E-6</v>
      </c>
    </row>
    <row r="1701" spans="44:48" x14ac:dyDescent="0.2">
      <c r="AR1701">
        <v>1693</v>
      </c>
      <c r="AS1701">
        <v>1693</v>
      </c>
      <c r="AT1701">
        <v>1</v>
      </c>
      <c r="AU1701">
        <v>-17.102098933159652</v>
      </c>
      <c r="AV1701">
        <v>5.7565624019706578E-6</v>
      </c>
    </row>
    <row r="1702" spans="44:48" x14ac:dyDescent="0.2">
      <c r="AR1702">
        <v>1694</v>
      </c>
      <c r="AS1702">
        <v>1694</v>
      </c>
      <c r="AT1702">
        <v>1</v>
      </c>
      <c r="AU1702">
        <v>-16.966389321469848</v>
      </c>
      <c r="AV1702">
        <v>6.609654803480377E-6</v>
      </c>
    </row>
    <row r="1703" spans="44:48" x14ac:dyDescent="0.2">
      <c r="AR1703">
        <v>1695</v>
      </c>
      <c r="AS1703">
        <v>1695</v>
      </c>
      <c r="AT1703">
        <v>1</v>
      </c>
      <c r="AU1703">
        <v>-16.830679709780043</v>
      </c>
      <c r="AV1703">
        <v>7.5816396048979122E-6</v>
      </c>
    </row>
    <row r="1704" spans="44:48" x14ac:dyDescent="0.2">
      <c r="AR1704">
        <v>1696</v>
      </c>
      <c r="AS1704">
        <v>1696</v>
      </c>
      <c r="AT1704">
        <v>1</v>
      </c>
      <c r="AU1704">
        <v>-16.694970098090238</v>
      </c>
      <c r="AV1704">
        <v>8.6879295380710369E-6</v>
      </c>
    </row>
    <row r="1705" spans="44:48" x14ac:dyDescent="0.2">
      <c r="AR1705">
        <v>1697</v>
      </c>
      <c r="AS1705">
        <v>1697</v>
      </c>
      <c r="AT1705">
        <v>1</v>
      </c>
      <c r="AU1705">
        <v>-16.559260486400404</v>
      </c>
      <c r="AV1705">
        <v>9.9457660588659786E-6</v>
      </c>
    </row>
    <row r="1706" spans="44:48" x14ac:dyDescent="0.2">
      <c r="AR1706">
        <v>1698</v>
      </c>
      <c r="AS1706">
        <v>1698</v>
      </c>
      <c r="AT1706">
        <v>1</v>
      </c>
      <c r="AU1706">
        <v>-16.4235508747106</v>
      </c>
      <c r="AV1706">
        <v>1.1374412793372316E-5</v>
      </c>
    </row>
    <row r="1707" spans="44:48" x14ac:dyDescent="0.2">